ces>
      </pivotArea>
    </format>
    <format dxfId="76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5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">
      <pivotArea field="2" type="button" dataOnly="0" labelOnly="1" outline="0" axis="axisRow" fieldPosition="0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17" type="button" dataOnly="0" labelOnly="1" outline="0" axis="axisRow" fieldPosition="3"/>
    </format>
    <format dxfId="348">
      <pivotArea field="18" type="button" dataOnly="0" labelOnly="1" outline="0" axis="axisRow" fieldPosition="4"/>
    </format>
    <format dxfId="347">
      <pivotArea field="20" type="button" dataOnly="0" labelOnly="1" outline="0" axis="axisRow" fieldPosition="5"/>
    </format>
    <format dxfId="346">
      <pivotArea dataOnly="0" labelOnly="1" outline="0" axis="axisValues" fieldPosition="0"/>
    </format>
    <format dxfId="345">
      <pivotArea field="2" type="button" dataOnly="0" labelOnly="1" outline="0" axis="axisRow" fieldPosition="0"/>
    </format>
    <format dxfId="344">
      <pivotArea field="1" type="button" dataOnly="0" labelOnly="1" outline="0" axis="axisRow" fieldPosition="1"/>
    </format>
    <format dxfId="343">
      <pivotArea field="3" type="button" dataOnly="0" labelOnly="1" outline="0" axis="axisRow" fieldPosition="2"/>
    </format>
    <format dxfId="342">
      <pivotArea field="17" type="button" dataOnly="0" labelOnly="1" outline="0" axis="axisRow" fieldPosition="3"/>
    </format>
    <format dxfId="341">
      <pivotArea field="18" type="button" dataOnly="0" labelOnly="1" outline="0" axis="axisRow" fieldPosition="4"/>
    </format>
    <format dxfId="340">
      <pivotArea field="20" type="button" dataOnly="0" labelOnly="1" outline="0" axis="axisRow" fieldPosition="5"/>
    </format>
    <format dxfId="339">
      <pivotArea dataOnly="0" labelOnly="1" outline="0" axis="axisValues" fieldPosition="0"/>
    </format>
    <format dxfId="338">
      <pivotArea field="2" type="button" dataOnly="0" labelOnly="1" outline="0" axis="axisRow" fieldPosition="0"/>
    </format>
    <format dxfId="337">
      <pivotArea field="1" type="button" dataOnly="0" labelOnly="1" outline="0" axis="axisRow" fieldPosition="1"/>
    </format>
    <format dxfId="336">
      <pivotArea field="3" type="button" dataOnly="0" labelOnly="1" outline="0" axis="axisRow" fieldPosition="2"/>
    </format>
    <format dxfId="335">
      <pivotArea field="17" type="button" dataOnly="0" labelOnly="1" outline="0" axis="axisRow" fieldPosition="3"/>
    </format>
    <format dxfId="334">
      <pivotArea field="18" type="button" dataOnly="0" labelOnly="1" outline="0" axis="axisRow" fieldPosition="4"/>
    </format>
    <format dxfId="333">
      <pivotArea field="20" type="button" dataOnly="0" labelOnly="1" outline="0" axis="axisRow" fieldPosition="5"/>
    </format>
    <format dxfId="332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1">
      <pivotArea type="origin" dataOnly="0" labelOnly="1" outline="0" fieldPosition="0"/>
    </format>
    <format dxfId="1240">
      <pivotArea field="2" type="button" dataOnly="0" labelOnly="1" outline="0" axis="axisRow" fieldPosition="0"/>
    </format>
    <format dxfId="1239">
      <pivotArea field="1" type="button" dataOnly="0" labelOnly="1" outline="0"/>
    </format>
    <format dxfId="1238">
      <pivotArea field="3" type="button" dataOnly="0" labelOnly="1" outline="0"/>
    </format>
    <format dxfId="1237">
      <pivotArea field="18" type="button" dataOnly="0" labelOnly="1" outline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offset="A1:J1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outline="0" collapsedLevelsAreSubtotals="1" fieldPosition="0"/>
    </format>
    <format dxfId="1228">
      <pivotArea field="5" type="button" dataOnly="0" labelOnly="1" outline="0"/>
    </format>
    <format dxfId="1227">
      <pivotArea field="6" type="button" dataOnly="0" labelOnly="1" outline="0" axis="axisCol" fieldPosition="1"/>
    </format>
    <format dxfId="1226">
      <pivotArea type="topRight" dataOnly="0" labelOnly="1" outline="0" fieldPosition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field="1" type="button" dataOnly="0" labelOnly="1" outline="0"/>
    </format>
    <format dxfId="1218">
      <pivotArea field="3" type="button" dataOnly="0" labelOnly="1" outline="0"/>
    </format>
    <format dxfId="1217">
      <pivotArea field="18" type="button" dataOnly="0" labelOnly="1" outline="0"/>
    </format>
    <format dxfId="1216">
      <pivotArea type="topRight" dataOnly="0" labelOnly="1" outline="0" offset="K1:N1" fieldPosition="0"/>
    </format>
    <format dxfId="1215">
      <pivotArea type="topRight" dataOnly="0" labelOnly="1" outline="0" offset="K1:N1" fieldPosition="0"/>
    </format>
    <format dxfId="1214">
      <pivotArea type="topRight" dataOnly="0" labelOnly="1" outline="0" offset="O1:Q1" fieldPosition="0"/>
    </format>
    <format dxfId="1213">
      <pivotArea type="topRight" dataOnly="0" labelOnly="1" outline="0" offset="R1:S1" fieldPosition="0"/>
    </format>
    <format dxfId="121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0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09">
      <pivotArea field="2" type="button" dataOnly="0" labelOnly="1" outline="0" axis="axisRow" fieldPosition="0"/>
    </format>
    <format dxfId="1208">
      <pivotArea field="2" type="button" dataOnly="0" labelOnly="1" outline="0" axis="axisRow" fieldPosition="0"/>
    </format>
    <format dxfId="1207">
      <pivotArea field="2" type="button" dataOnly="0" labelOnly="1" outline="0" axis="axisRow" fieldPosition="0"/>
    </format>
    <format dxfId="120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1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1"/>
          </reference>
        </references>
      </pivotArea>
    </format>
    <format dxfId="1187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6">
      <pivotArea dataOnly="0" labelOnly="1" outline="0" fieldPosition="0">
        <references count="1">
          <reference field="29" count="1">
            <x v="1"/>
          </reference>
        </references>
      </pivotArea>
    </format>
    <format dxfId="1185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4">
      <pivotArea dataOnly="0" labelOnly="1" outline="0" fieldPosition="0">
        <references count="1">
          <reference field="29" count="1">
            <x v="4"/>
          </reference>
        </references>
      </pivotArea>
    </format>
    <format dxfId="118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2">
      <pivotArea dataOnly="0" labelOnly="1" outline="0" fieldPosition="0">
        <references count="1">
          <reference field="29" count="1">
            <x v="6"/>
          </reference>
        </references>
      </pivotArea>
    </format>
    <format dxfId="1181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0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6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13:C615" firstHeaderRow="1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axis="axisRow" compact="0" outline="0" showAll="0" defaultSubtotal="0">
      <items count="26">
        <item x="7"/>
        <item x="12"/>
        <item x="1"/>
        <item m="1" x="20"/>
        <item x="5"/>
        <item x="2"/>
        <item x="4"/>
        <item x="8"/>
        <item x="6"/>
        <item x="9"/>
        <item m="1" x="21"/>
        <item x="0"/>
        <item x="17"/>
        <item x="11"/>
        <item x="13"/>
        <item x="14"/>
        <item x="15"/>
        <item m="1" x="23"/>
        <item m="1" x="19"/>
        <item x="16"/>
        <item m="1" x="24"/>
        <item m="1" x="22"/>
        <item x="3"/>
        <item m="1" x="25"/>
        <item x="18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2">
    <i>
      <x v="3"/>
      <x v="7"/>
    </i>
    <i>
      <x v="19"/>
      <x v="1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8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81:H419" firstHeaderRow="0" firstDataRow="1" firstDataCol="5" rowPageCount="4" colPageCount="1"/>
  <pivotFields count="38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4" baseField="18" baseItem="0" numFmtId="2"/>
  </dataField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AA9" sqref="AA9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5" t="s">
        <v>0</v>
      </c>
      <c r="H14" s="1205"/>
      <c r="I14" s="1205"/>
      <c r="J14" s="1205"/>
      <c r="K14" s="1205"/>
      <c r="L14" s="1205"/>
      <c r="M14" s="1205"/>
      <c r="N14" s="1205"/>
      <c r="O14" s="1205"/>
      <c r="P14" s="1205"/>
      <c r="Q14" s="972"/>
      <c r="R14" s="972"/>
      <c r="S14" s="972"/>
    </row>
    <row r="15" spans="5:19" ht="6.75" customHeight="1">
      <c r="E15" s="972"/>
      <c r="F15" s="972"/>
      <c r="G15" s="1205"/>
      <c r="H15" s="1205"/>
      <c r="I15" s="1205"/>
      <c r="J15" s="1205"/>
      <c r="K15" s="1205"/>
      <c r="L15" s="1205"/>
      <c r="M15" s="1205"/>
      <c r="N15" s="1205"/>
      <c r="O15" s="1205"/>
      <c r="P15" s="1205"/>
      <c r="Q15" s="972"/>
      <c r="R15" s="972"/>
      <c r="S15" s="972"/>
    </row>
    <row r="16" spans="5:19" ht="15.5">
      <c r="E16"/>
      <c r="F16" s="972"/>
      <c r="G16" s="1205"/>
      <c r="H16" s="1205"/>
      <c r="I16" s="1205"/>
      <c r="J16" s="1205"/>
      <c r="K16" s="1205"/>
      <c r="L16" s="1205"/>
      <c r="M16" s="1205"/>
      <c r="N16" s="1205"/>
      <c r="O16" s="1205"/>
      <c r="P16" s="1205"/>
      <c r="Q16" s="972"/>
      <c r="R16" s="972"/>
      <c r="S16" s="972"/>
    </row>
    <row r="17" spans="5:19">
      <c r="E17" s="972"/>
      <c r="F17" s="972"/>
      <c r="G17" s="1205"/>
      <c r="H17" s="1205"/>
      <c r="I17" s="1205"/>
      <c r="J17" s="1205"/>
      <c r="K17" s="1205"/>
      <c r="L17" s="1205"/>
      <c r="M17" s="1205"/>
      <c r="N17" s="1205"/>
      <c r="O17" s="1205"/>
      <c r="P17" s="1205"/>
      <c r="Q17" s="972"/>
      <c r="R17" s="972"/>
      <c r="S17" s="972"/>
    </row>
    <row r="18" spans="5:19">
      <c r="E18" s="972"/>
      <c r="F18" s="972"/>
      <c r="G18" s="1205"/>
      <c r="H18" s="1205"/>
      <c r="I18" s="1205"/>
      <c r="J18" s="1205"/>
      <c r="K18" s="1205"/>
      <c r="L18" s="1205"/>
      <c r="M18" s="1205"/>
      <c r="N18" s="1205"/>
      <c r="O18" s="1205"/>
      <c r="P18" s="1205"/>
      <c r="Q18" s="972"/>
      <c r="R18" s="972"/>
      <c r="S18" s="972"/>
    </row>
    <row r="19" spans="5:19">
      <c r="E19" s="967"/>
      <c r="F19" s="972"/>
      <c r="G19" s="1205"/>
      <c r="H19" s="1205"/>
      <c r="I19" s="1205"/>
      <c r="J19" s="1205"/>
      <c r="K19" s="1205"/>
      <c r="L19" s="1205"/>
      <c r="M19" s="1205"/>
      <c r="N19" s="1205"/>
      <c r="O19" s="1205"/>
      <c r="P19" s="1205"/>
      <c r="Q19" s="972"/>
      <c r="R19" s="972"/>
      <c r="S19" s="972"/>
    </row>
    <row r="20" spans="5:19">
      <c r="F20" s="972"/>
      <c r="G20" s="1205"/>
      <c r="H20" s="1205"/>
      <c r="I20" s="1205"/>
      <c r="J20" s="1205"/>
      <c r="K20" s="1205"/>
      <c r="L20" s="1205"/>
      <c r="M20" s="1205"/>
      <c r="N20" s="1205"/>
      <c r="O20" s="1205"/>
      <c r="P20" s="1205"/>
      <c r="Q20" s="972"/>
      <c r="R20" s="972"/>
      <c r="S20" s="972"/>
    </row>
    <row r="21" spans="5:19">
      <c r="G21" s="1205"/>
      <c r="H21" s="1205"/>
      <c r="I21" s="1205"/>
      <c r="J21" s="1205"/>
      <c r="K21" s="1205"/>
      <c r="L21" s="1205"/>
      <c r="M21" s="1205"/>
      <c r="N21" s="1205"/>
      <c r="O21" s="1205"/>
      <c r="P21" s="1205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6" t="s">
        <v>1</v>
      </c>
      <c r="K26" s="1206"/>
      <c r="L26" s="1206"/>
      <c r="M26" s="1206"/>
      <c r="N26" s="1206"/>
    </row>
    <row r="27" spans="5:19" ht="15" customHeight="1">
      <c r="J27" s="1206"/>
      <c r="K27" s="1206"/>
      <c r="L27" s="1206"/>
      <c r="M27" s="1206"/>
      <c r="N27" s="1206"/>
    </row>
    <row r="28" spans="5:19">
      <c r="J28" s="1206"/>
      <c r="K28" s="1206"/>
      <c r="L28" s="1206"/>
      <c r="M28" s="1206"/>
      <c r="N28" s="1206"/>
    </row>
    <row r="29" spans="5:19">
      <c r="J29" s="1206"/>
      <c r="K29" s="1206"/>
      <c r="L29" s="1206"/>
      <c r="M29" s="1206"/>
      <c r="N29" s="1206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3" t="s">
        <v>361</v>
      </c>
      <c r="B1" s="1423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95916410.5816889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3" t="s">
        <v>539</v>
      </c>
      <c r="B174" s="1423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401606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3" t="s">
        <v>540</v>
      </c>
      <c r="B224" s="1423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01994761.426414</v>
      </c>
      <c r="C234" s="777">
        <f>SUMIF($C$268:$C$416,A234,$G$268:$G$416)</f>
        <v>272.13201529900181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61801989.6363246</v>
      </c>
      <c r="C235" s="777">
        <f>SUMIF($C$268:$C$416,A235,$G$268:$G$416)</f>
        <v>76.382064046962554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14854612.7426214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2">
      <c r="A255" s="1425" t="s">
        <v>362</v>
      </c>
      <c r="B255" s="1425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9.25039181230625</v>
      </c>
      <c r="E261" s="520"/>
      <c r="F261" s="749">
        <f>AVERAGEIFS($G$268:$G$416,$E$268:$E$416,"&gt;0")</f>
        <v>5.4293506653065666</v>
      </c>
      <c r="G261" s="520"/>
      <c r="H261" s="749">
        <f>AVERAGEIFS($G$268:$G$416,$D$268:$D$416,"No",$E$268:$E$416,"&gt;0")</f>
        <v>2.237099768314233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204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 s="1204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204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204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204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204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204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204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204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204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 s="1204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204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204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204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204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204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204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 s="1204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204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204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204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204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204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 s="1204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204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204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204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5593088.7638305</v>
      </c>
      <c r="F295" s="1204">
        <v>89561403</v>
      </c>
      <c r="G295" s="740">
        <f t="shared" si="1"/>
        <v>1.4023126543007649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204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204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204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 s="1204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204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204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204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204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204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204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204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204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204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 s="1204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 s="1204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204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204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204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204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6272158.254613735</v>
      </c>
      <c r="F315" s="1204">
        <v>31072940</v>
      </c>
      <c r="G315" s="740">
        <f t="shared" si="1"/>
        <v>1.8109698745794165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204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 s="1204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204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204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204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 s="1204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204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204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 s="1204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 s="1204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204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 s="1204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204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204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9720222.19500649</v>
      </c>
      <c r="F330" s="1204">
        <v>53771296</v>
      </c>
      <c r="G330" s="740">
        <f t="shared" si="1"/>
        <v>1.4825795196568536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204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204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204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204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 s="1204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204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 s="1204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2320489.4410225</v>
      </c>
      <c r="F338" s="1204">
        <v>5057681</v>
      </c>
      <c r="G338" s="740">
        <f t="shared" si="2"/>
        <v>4.4131864862616883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 s="1204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204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 s="1204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204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204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 s="1204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204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204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204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 s="1204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204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204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204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204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204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 s="1204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204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 s="1204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204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204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 s="1204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4515094.30260095</v>
      </c>
      <c r="F360" s="1204">
        <v>206139589</v>
      </c>
      <c r="G360" s="740">
        <f t="shared" si="2"/>
        <v>1.089141078585351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204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 s="1204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204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204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204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 s="1204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 s="1204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204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204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 s="1204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204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204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 s="1204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204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 s="1204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204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439015.713959008</v>
      </c>
      <c r="F377" s="1204">
        <v>15893222</v>
      </c>
      <c r="G377" s="740">
        <f t="shared" si="2"/>
        <v>4.557855903224595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 s="1204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583334.317716002</v>
      </c>
      <c r="F379" s="1204">
        <v>11193725</v>
      </c>
      <c r="G379" s="740">
        <f t="shared" si="2"/>
        <v>6.6629593203081194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204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204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204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 s="1204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 s="1204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204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 s="1204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 s="1204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 s="1204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204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204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204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204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204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204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204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204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 s="1204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204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 s="1204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204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 s="1204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204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 s="1204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0489476.539999999</v>
      </c>
      <c r="F404" s="1204">
        <v>18383955</v>
      </c>
      <c r="G404" s="740">
        <f t="shared" si="3"/>
        <v>2.2024355771105837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204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3" t="s">
        <v>556</v>
      </c>
      <c r="B423" s="1423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998731911538218</v>
      </c>
      <c r="C433" s="738">
        <v>5.1854452271042364E-2</v>
      </c>
      <c r="D433" s="738">
        <v>0.12496437125320808</v>
      </c>
      <c r="E433" s="738">
        <v>0.41471143635963681</v>
      </c>
      <c r="F433" s="738">
        <v>0.10848242100073055</v>
      </c>
    </row>
    <row r="437" spans="1:6">
      <c r="A437" s="1423" t="s">
        <v>556</v>
      </c>
      <c r="B437" s="1423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18719179.06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9332930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3" t="s">
        <v>557</v>
      </c>
      <c r="B457" s="1423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204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2045687.1694675002</v>
      </c>
      <c r="C506" s="1204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 s="1204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204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204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204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204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204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204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204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 s="1204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 s="1204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204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204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204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204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204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 s="1204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 s="1204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204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204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204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204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6030365.474119388</v>
      </c>
      <c r="C528" s="1204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 s="1204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204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204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5593088.7638305</v>
      </c>
      <c r="C532" s="1204">
        <v>89561403</v>
      </c>
      <c r="D532" s="740">
        <f t="shared" si="4"/>
        <v>1.4023126543007649</v>
      </c>
      <c r="H532" s="740"/>
    </row>
    <row r="533" spans="1:8">
      <c r="A533" t="s">
        <v>250</v>
      </c>
      <c r="B533" s="660">
        <v>14227624.78592691</v>
      </c>
      <c r="C533" s="1204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204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204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 s="1204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 s="1204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204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204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204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204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204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204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204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204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 s="1204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 s="1204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 s="1204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204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204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204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6272158.254613735</v>
      </c>
      <c r="C552" s="1204">
        <v>31072940</v>
      </c>
      <c r="D552" s="740">
        <f t="shared" si="4"/>
        <v>1.8109698745794165</v>
      </c>
      <c r="H552" s="740"/>
    </row>
    <row r="553" spans="1:8">
      <c r="A553" t="s">
        <v>270</v>
      </c>
      <c r="B553" s="660">
        <v>1527029.5606601401</v>
      </c>
      <c r="C553" s="1204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 s="1204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 s="1204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204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204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 s="1204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 s="1204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204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 s="1204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 s="1204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 s="1204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 s="1204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 s="1204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204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9720222.19500649</v>
      </c>
      <c r="C567" s="1204">
        <v>53771296</v>
      </c>
      <c r="D567" s="740">
        <f t="shared" si="4"/>
        <v>1.4825795196568536</v>
      </c>
      <c r="H567" s="740"/>
    </row>
    <row r="568" spans="1:8">
      <c r="A568" t="s">
        <v>285</v>
      </c>
      <c r="B568" s="660">
        <v>1587700</v>
      </c>
      <c r="C568" s="1204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204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204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204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 s="1204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 s="1204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 s="1204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2320489.4410225</v>
      </c>
      <c r="C575" s="1204">
        <v>5057681</v>
      </c>
      <c r="D575" s="740">
        <f t="shared" si="5"/>
        <v>4.4131864862616883</v>
      </c>
      <c r="H575" s="740"/>
    </row>
    <row r="576" spans="1:8">
      <c r="A576" t="s">
        <v>293</v>
      </c>
      <c r="B576" s="660">
        <v>19166857.658421502</v>
      </c>
      <c r="C576" s="1204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 s="1204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 s="1204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 s="1204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204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 s="1204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 s="1204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204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204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 s="1204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 s="1204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204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204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204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204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 s="1204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 s="1204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 s="1204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 s="1204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204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 s="1204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4515094.30260095</v>
      </c>
      <c r="C597" s="1204">
        <v>206139589</v>
      </c>
      <c r="D597" s="740">
        <f t="shared" si="5"/>
        <v>1.089141078585351</v>
      </c>
      <c r="H597" s="740"/>
    </row>
    <row r="598" spans="1:8">
      <c r="A598" t="s">
        <v>315</v>
      </c>
      <c r="B598" s="660">
        <v>2519757.3102909997</v>
      </c>
      <c r="C598" s="1204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 s="1204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 s="1204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204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204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 s="1204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 s="1204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 s="1204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204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 s="1204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 s="1204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204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 s="1204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 s="1204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 s="1204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 s="1204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439015.713959008</v>
      </c>
      <c r="C614" s="1204">
        <v>15893222</v>
      </c>
      <c r="D614" s="740">
        <f t="shared" si="5"/>
        <v>4.5578559032245956</v>
      </c>
      <c r="H614" s="740"/>
    </row>
    <row r="615" spans="1:8">
      <c r="A615" t="s">
        <v>332</v>
      </c>
      <c r="B615" s="660">
        <v>61274457.839459509</v>
      </c>
      <c r="C615" s="1204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583334.317716002</v>
      </c>
      <c r="C616" s="1204">
        <v>11193725</v>
      </c>
      <c r="D616" s="740">
        <f t="shared" si="5"/>
        <v>6.6629593203081194</v>
      </c>
      <c r="H616" s="740"/>
    </row>
    <row r="617" spans="1:8">
      <c r="A617" t="s">
        <v>334</v>
      </c>
      <c r="B617" s="660">
        <v>71712330.899296433</v>
      </c>
      <c r="C617" s="1204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204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204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 s="1204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 s="1204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 s="1204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 s="1204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 s="1204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 s="1204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 s="1204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204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204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204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204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204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204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204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 s="1204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 s="1204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204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 s="1204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 s="1204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 s="1204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 s="1204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 s="1204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0489476.539999999</v>
      </c>
      <c r="C642" s="1204">
        <v>18383955</v>
      </c>
      <c r="D642" s="740">
        <f t="shared" si="6"/>
        <v>2.2024355771105837</v>
      </c>
      <c r="H642" s="740"/>
    </row>
    <row r="643" spans="1:8">
      <c r="A643" t="s">
        <v>359</v>
      </c>
      <c r="B643" s="660">
        <v>14645163</v>
      </c>
      <c r="C643" s="1204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40" zoomScaleNormal="40" workbookViewId="0">
      <pane xSplit="1" ySplit="17" topLeftCell="B143" activePane="bottomRight" state="frozen"/>
      <selection pane="topRight" activeCell="B1" sqref="B1"/>
      <selection pane="bottomLeft" activeCell="A12" sqref="A12"/>
      <selection pane="bottomRight" activeCell="H18" sqref="H18:H167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6" t="s">
        <v>559</v>
      </c>
      <c r="B1" s="1427"/>
      <c r="C1" s="1427"/>
      <c r="D1" s="1427"/>
      <c r="E1" s="1427"/>
      <c r="F1" s="1427"/>
      <c r="G1" s="1427"/>
      <c r="H1" s="1428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29" t="s">
        <v>109</v>
      </c>
      <c r="B2" s="1430"/>
      <c r="C2" s="1430"/>
      <c r="D2" s="1430"/>
      <c r="E2" s="1430"/>
      <c r="F2" s="1430"/>
      <c r="G2" s="1430"/>
      <c r="H2" s="1431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2"/>
      <c r="B3" s="1433"/>
      <c r="C3" s="1433"/>
      <c r="D3" s="1433"/>
      <c r="E3" s="1433"/>
      <c r="F3" s="1433"/>
      <c r="G3" s="1433"/>
      <c r="H3" s="1434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5593088.7638305</v>
      </c>
      <c r="I48" s="1047">
        <v>1.4023126543007649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6272158.254613735</v>
      </c>
      <c r="I69" s="1047">
        <v>1.8109698745794165</v>
      </c>
      <c r="J69" s="1050"/>
      <c r="K69" s="1050"/>
      <c r="L69" s="542" t="s">
        <v>269</v>
      </c>
      <c r="M69" s="1007">
        <v>12000000</v>
      </c>
      <c r="N69" s="1007">
        <v>27061316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9720222.19500649</v>
      </c>
      <c r="I84" s="1047">
        <v>1.4825795196568536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2320489.4410225</v>
      </c>
      <c r="I92" s="1047">
        <v>4.4131864862616883</v>
      </c>
      <c r="J92" s="1050"/>
      <c r="K92" s="1050"/>
      <c r="L92" s="542" t="s">
        <v>292</v>
      </c>
      <c r="M92" s="1007">
        <v>4700000</v>
      </c>
      <c r="N92" s="1007">
        <v>985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4515094.30260095</v>
      </c>
      <c r="I115" s="1047">
        <v>1.089141078585351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3908605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439015.713959008</v>
      </c>
      <c r="I135" s="1047">
        <v>4.5578559032245956</v>
      </c>
      <c r="J135" s="1050"/>
      <c r="K135" s="1050"/>
      <c r="L135" s="542" t="s">
        <v>331</v>
      </c>
      <c r="M135" s="1007">
        <v>21000000</v>
      </c>
      <c r="N135" s="1007">
        <v>1166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583334.317716002</v>
      </c>
      <c r="I137" s="1047">
        <v>6.6629593203081194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0489476.539999999</v>
      </c>
      <c r="I166" s="1047">
        <v>2.2024355771105837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37" activePane="bottomRight" state="frozen"/>
      <selection pane="topRight" activeCell="R18" sqref="R18"/>
      <selection pane="bottomLeft" activeCell="R18" sqref="R18"/>
      <selection pane="bottomRight" activeCell="M147" sqref="M147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60" t="s">
        <v>118</v>
      </c>
      <c r="K2" s="1461"/>
      <c r="L2" s="1462"/>
      <c r="M2" s="1463" t="s">
        <v>120</v>
      </c>
      <c r="N2" s="1464"/>
      <c r="O2" s="1464"/>
      <c r="P2" s="1464"/>
      <c r="Q2" s="1464"/>
      <c r="R2" s="1464"/>
      <c r="S2" s="1464"/>
      <c r="T2" s="1464"/>
      <c r="U2" s="1464"/>
      <c r="V2" s="1464"/>
      <c r="W2" s="1464"/>
      <c r="X2" s="1464"/>
      <c r="Y2" s="1464"/>
      <c r="Z2" s="1464"/>
      <c r="AA2" s="1464"/>
      <c r="AB2" s="1464"/>
      <c r="AC2" s="1464"/>
      <c r="AD2" s="1465"/>
      <c r="AE2" s="1469" t="s">
        <v>598</v>
      </c>
      <c r="AF2" s="1470"/>
      <c r="AG2" s="1470"/>
      <c r="AH2" s="1470"/>
      <c r="AI2" s="1470"/>
      <c r="AJ2" s="1470"/>
      <c r="AK2" s="1470"/>
      <c r="AL2" s="1470"/>
      <c r="AM2" s="1471" t="s">
        <v>599</v>
      </c>
      <c r="AN2" s="1472"/>
      <c r="AO2" s="1472"/>
      <c r="AP2" s="1472"/>
      <c r="AQ2" s="1472"/>
      <c r="AR2" s="1472"/>
      <c r="AS2" s="1472"/>
      <c r="AT2" s="1472"/>
      <c r="AU2" s="1472"/>
      <c r="AV2" s="1472"/>
      <c r="AW2" s="1472"/>
      <c r="AX2" s="1472"/>
      <c r="AY2" s="1472"/>
      <c r="AZ2" s="1472"/>
      <c r="BA2" s="1472"/>
      <c r="BB2" s="1472"/>
      <c r="BC2" s="1472"/>
      <c r="BD2" s="1472"/>
      <c r="BE2" s="1472"/>
      <c r="BF2" s="1472"/>
      <c r="BG2" s="1472"/>
      <c r="BH2" s="1472"/>
      <c r="BI2" s="1472"/>
      <c r="BJ2" s="1472"/>
      <c r="BK2" s="1472"/>
      <c r="BL2" s="1472"/>
      <c r="BM2" s="1472"/>
      <c r="BN2" s="1472"/>
      <c r="BO2" s="1472"/>
      <c r="BP2" s="1472"/>
      <c r="BQ2" s="1472"/>
      <c r="BR2" s="1472"/>
      <c r="BS2" s="1472"/>
      <c r="BT2" s="1472"/>
      <c r="BU2" s="1472"/>
      <c r="BV2" s="1472"/>
      <c r="BW2" s="1472"/>
      <c r="BX2" s="1472"/>
      <c r="BY2" s="1472"/>
      <c r="BZ2" s="1473"/>
      <c r="CA2" s="1466" t="s">
        <v>600</v>
      </c>
      <c r="CB2" s="1467"/>
      <c r="CC2" s="1467"/>
      <c r="CD2" s="1467"/>
      <c r="CE2" s="1467"/>
      <c r="CF2" s="1467"/>
      <c r="CG2" s="1468"/>
      <c r="CI2" s="1438" t="s">
        <v>601</v>
      </c>
      <c r="CJ2" s="1439"/>
      <c r="CK2" s="1440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92" t="s">
        <v>169</v>
      </c>
      <c r="N5" s="1392"/>
      <c r="O5" s="1450"/>
      <c r="P5" s="877" t="str">
        <f>P4</f>
        <v>Gavi CCE</v>
      </c>
      <c r="Q5" s="990" t="str">
        <f>Q4</f>
        <v>Gavi CDS EAW</v>
      </c>
      <c r="R5" s="1457" t="s">
        <v>610</v>
      </c>
      <c r="S5" s="1458"/>
      <c r="T5" s="1459"/>
      <c r="U5" s="1451" t="str">
        <f>U4</f>
        <v>Gavi CDS Needs-based</v>
      </c>
      <c r="V5" s="1452"/>
      <c r="W5" s="1453"/>
      <c r="X5" s="1451" t="str">
        <f>X4</f>
        <v>Gavi TA</v>
      </c>
      <c r="Y5" s="1452"/>
      <c r="Z5" s="1453"/>
      <c r="AA5" s="926" t="str">
        <f>AA4</f>
        <v>Gavi TA to WHO</v>
      </c>
      <c r="AB5" s="1454" t="str">
        <f>AB4</f>
        <v>Government of France - Gavi</v>
      </c>
      <c r="AC5" s="1452"/>
      <c r="AD5" s="1453"/>
      <c r="AE5" s="1441" t="s">
        <v>103</v>
      </c>
      <c r="AF5" s="1442"/>
      <c r="AG5" s="1443"/>
      <c r="AH5" s="907" t="s">
        <v>611</v>
      </c>
      <c r="AI5" s="1441" t="s">
        <v>612</v>
      </c>
      <c r="AJ5" s="1442"/>
      <c r="AK5" s="1455"/>
      <c r="AL5" s="907" t="s">
        <v>613</v>
      </c>
      <c r="AM5" s="1447" t="str">
        <f>AM4</f>
        <v>Australia (DFAT)</v>
      </c>
      <c r="AN5" s="1445"/>
      <c r="AO5" s="1456"/>
      <c r="AP5" s="1029" t="s">
        <v>52</v>
      </c>
      <c r="AQ5" s="1447" t="str">
        <f>AQ4</f>
        <v>CDC</v>
      </c>
      <c r="AR5" s="1445"/>
      <c r="AS5" s="1446"/>
      <c r="AT5" s="1444" t="str">
        <f>AT4</f>
        <v>Czech Republic</v>
      </c>
      <c r="AU5" s="1445"/>
      <c r="AV5" s="1446"/>
      <c r="AW5" s="1444" t="str">
        <f>AW4</f>
        <v>Germany - Federal Foreign Office (AA)</v>
      </c>
      <c r="AX5" s="1445"/>
      <c r="AY5" s="1446"/>
      <c r="AZ5" s="1444" t="str">
        <f>AZ4</f>
        <v>Government of Ireland</v>
      </c>
      <c r="BA5" s="1445"/>
      <c r="BB5" s="1446"/>
      <c r="BC5" s="932" t="s">
        <v>614</v>
      </c>
      <c r="BD5" s="1444" t="str">
        <f>BD4</f>
        <v>Japan - Ministry of Foreign Affair - HAC Contributions</v>
      </c>
      <c r="BE5" s="1445"/>
      <c r="BF5" s="1446"/>
      <c r="BG5" s="1444" t="str">
        <f>BG4</f>
        <v>JICA</v>
      </c>
      <c r="BH5" s="1445"/>
      <c r="BI5" s="1446"/>
      <c r="BJ5" s="1444" t="str">
        <f>BJ4</f>
        <v>New Zealand</v>
      </c>
      <c r="BK5" s="1445"/>
      <c r="BL5" s="1446"/>
      <c r="BM5" s="1444" t="str">
        <f>BM4</f>
        <v>Norway</v>
      </c>
      <c r="BN5" s="1445"/>
      <c r="BO5" s="1446"/>
      <c r="BP5" s="1444" t="str">
        <f>BP4</f>
        <v>Republic of Korea</v>
      </c>
      <c r="BQ5" s="1445"/>
      <c r="BR5" s="1446"/>
      <c r="BS5" s="932" t="str">
        <f>BS4</f>
        <v>USAID (Total Country Resources)</v>
      </c>
      <c r="BT5" s="1447" t="str">
        <f>BT4</f>
        <v>USAID - HAC Contributions</v>
      </c>
      <c r="BU5" s="1445"/>
      <c r="BV5" s="1446"/>
      <c r="BW5" s="932" t="s">
        <v>168</v>
      </c>
      <c r="BX5" s="1448" t="s">
        <v>167</v>
      </c>
      <c r="BY5" s="1448"/>
      <c r="BZ5" s="1449"/>
      <c r="CA5" s="907" t="str">
        <f>CA4</f>
        <v>Bill and Melinda Gates Foundation</v>
      </c>
      <c r="CB5" s="1441" t="str">
        <f>CB4</f>
        <v>ELMA</v>
      </c>
      <c r="CC5" s="1442"/>
      <c r="CD5" s="1443"/>
      <c r="CE5" s="1441" t="str">
        <f>CE4</f>
        <v>Private Donors</v>
      </c>
      <c r="CF5" s="1442"/>
      <c r="CG5" s="1443"/>
      <c r="CH5"/>
      <c r="CI5" s="1435" t="s">
        <v>615</v>
      </c>
      <c r="CJ5" s="1436"/>
      <c r="CK5" s="1437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752770.672673762</v>
      </c>
      <c r="G8" s="952">
        <f>IFERROR(INDEX('Utilization Pivot'!$E$834:$E$982,MATCH(Utilization!$A8,'Utilization Pivot'!$A$834:$A$982,0)),"")</f>
        <v>2.1257715566100281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19026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37046480.795279697</v>
      </c>
      <c r="G27" s="952">
        <f>IFERROR(INDEX('Utilization Pivot'!$E$834:$E$982,MATCH(Utilization!$A27,'Utilization Pivot'!$A$834:$A$982,0)),"")</f>
        <v>1.772281345379725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3391323.8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49810768.308414593</v>
      </c>
      <c r="G31" s="952">
        <f>IFERROR(INDEX('Utilization Pivot'!$E$834:$E$982,MATCH(Utilization!$A31,'Utilization Pivot'!$A$834:$A$982,0)),"")</f>
        <v>1.876404180508827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355170.765913351</v>
      </c>
      <c r="G32" s="952">
        <f>IFERROR(INDEX('Utilization Pivot'!$E$834:$E$982,MATCH(Utilization!$A32,'Utilization Pivot'!$A$834:$A$982,0)),"")</f>
        <v>3.3863270766298563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25593088.7638305</v>
      </c>
      <c r="G38" s="952">
        <f>IFERROR(INDEX('Utilization Pivot'!$E$834:$E$982,MATCH(Utilization!$A38,'Utilization Pivot'!$A$834:$A$982,0)),"")</f>
        <v>1.4023126543007649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5413605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56272158.254613735</v>
      </c>
      <c r="G59" s="952">
        <f>IFERROR(INDEX('Utilization Pivot'!$E$834:$E$982,MATCH(Utilization!$A59,'Utilization Pivot'!$A$834:$A$982,0)),"")</f>
        <v>1.8109698745794165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79720222.19500649</v>
      </c>
      <c r="G74" s="952">
        <f>IFERROR(INDEX('Utilization Pivot'!$E$834:$E$982,MATCH(Utilization!$A74,'Utilization Pivot'!$A$834:$A$982,0)),"")</f>
        <v>1.4825795196568536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1686683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2320489.4410225</v>
      </c>
      <c r="G82" s="952">
        <f>IFERROR(INDEX('Utilization Pivot'!$E$834:$E$982,MATCH(Utilization!$A82,'Utilization Pivot'!$A$834:$A$982,0)),"")</f>
        <v>4.4131864862616883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4515094.30260095</v>
      </c>
      <c r="G105" s="952">
        <f>IFERROR(INDEX('Utilization Pivot'!$E$834:$E$982,MATCH(Utilization!$A105,'Utilization Pivot'!$A$834:$A$982,0)),"")</f>
        <v>1.089141078585351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3433350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2439015.713959008</v>
      </c>
      <c r="G125" s="952">
        <f>IFERROR(INDEX('Utilization Pivot'!$E$834:$E$982,MATCH(Utilization!$A125,'Utilization Pivot'!$A$834:$A$982,0)),"")</f>
        <v>4.5578559032245956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583334.317716002</v>
      </c>
      <c r="G127" s="952">
        <f>IFERROR(INDEX('Utilization Pivot'!$E$834:$E$982,MATCH(Utilization!$A127,'Utilization Pivot'!$A$834:$A$982,0)),"")</f>
        <v>6.6629593203081194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37360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0489476.539999999</v>
      </c>
      <c r="G155" s="952">
        <f>IFERROR(INDEX('Utilization Pivot'!$E$834:$E$982,MATCH(Utilization!$A155,'Utilization Pivot'!$A$834:$A$982,0)),"")</f>
        <v>2.2024355771105837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4715362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 s="1204">
        <v>0</v>
      </c>
      <c r="D8" s="1204">
        <v>0</v>
      </c>
      <c r="E8" s="1204">
        <v>0</v>
      </c>
      <c r="F8" s="1204">
        <v>0</v>
      </c>
      <c r="G8" s="1204"/>
      <c r="H8" s="1204">
        <v>0</v>
      </c>
      <c r="I8" s="1204">
        <v>0</v>
      </c>
      <c r="J8" s="1204">
        <v>0</v>
      </c>
      <c r="K8" s="1204">
        <v>0</v>
      </c>
      <c r="L8" s="1204">
        <v>0</v>
      </c>
      <c r="M8" s="1204">
        <v>3750000</v>
      </c>
      <c r="N8" s="1204">
        <v>0</v>
      </c>
      <c r="O8" s="1204">
        <v>0</v>
      </c>
      <c r="P8" s="1204">
        <v>0</v>
      </c>
      <c r="Q8" s="1204">
        <v>0</v>
      </c>
      <c r="R8" s="1204">
        <v>0</v>
      </c>
      <c r="S8" s="1204">
        <v>0</v>
      </c>
      <c r="T8" s="1204">
        <v>0</v>
      </c>
      <c r="U8" s="1204">
        <v>0</v>
      </c>
      <c r="V8" s="1204">
        <v>50000</v>
      </c>
      <c r="W8" s="1204"/>
      <c r="X8" s="1204">
        <v>752873</v>
      </c>
      <c r="Y8" s="1204">
        <v>0</v>
      </c>
      <c r="Z8" s="1204">
        <v>100000</v>
      </c>
      <c r="AA8" s="1204">
        <v>0</v>
      </c>
      <c r="AB8" s="1204">
        <v>0</v>
      </c>
      <c r="AC8" s="1204">
        <v>0</v>
      </c>
      <c r="AD8" s="1204">
        <v>0</v>
      </c>
      <c r="AE8" s="1204">
        <v>0</v>
      </c>
      <c r="AF8" s="1204">
        <v>200000</v>
      </c>
      <c r="AG8" s="1204">
        <v>0</v>
      </c>
      <c r="AH8" s="1204">
        <v>0</v>
      </c>
      <c r="AI8" s="1204">
        <v>0</v>
      </c>
      <c r="AJ8" s="1204">
        <v>0</v>
      </c>
      <c r="AK8" s="1204"/>
      <c r="AL8" s="1204">
        <v>1671349.0612415001</v>
      </c>
    </row>
    <row r="9" spans="1:38">
      <c r="A9" t="s">
        <v>480</v>
      </c>
      <c r="B9" t="s">
        <v>222</v>
      </c>
      <c r="C9" s="1204">
        <v>0</v>
      </c>
      <c r="D9" s="1204">
        <v>0</v>
      </c>
      <c r="E9" s="1204">
        <v>0</v>
      </c>
      <c r="F9" s="1204">
        <v>0</v>
      </c>
      <c r="G9" s="1204"/>
      <c r="H9" s="1204">
        <v>0</v>
      </c>
      <c r="I9" s="1204">
        <v>0</v>
      </c>
      <c r="J9" s="1204">
        <v>0</v>
      </c>
      <c r="K9" s="1204">
        <v>0</v>
      </c>
      <c r="L9" s="1204">
        <v>0</v>
      </c>
      <c r="M9" s="1204">
        <v>4550000</v>
      </c>
      <c r="N9" s="1204"/>
      <c r="O9" s="1204"/>
      <c r="P9" s="1204">
        <v>0</v>
      </c>
      <c r="Q9" s="1204">
        <v>0</v>
      </c>
      <c r="R9" s="1204">
        <v>0</v>
      </c>
      <c r="S9" s="1204">
        <v>0</v>
      </c>
      <c r="T9" s="1204">
        <v>0</v>
      </c>
      <c r="U9" s="1204">
        <v>898200</v>
      </c>
      <c r="V9" s="1204">
        <v>1063750</v>
      </c>
      <c r="W9" s="1204"/>
      <c r="X9" s="1204">
        <v>922566</v>
      </c>
      <c r="Y9" s="1204">
        <v>7619026</v>
      </c>
      <c r="Z9" s="1204">
        <v>11782773</v>
      </c>
      <c r="AA9" s="1204">
        <v>0</v>
      </c>
      <c r="AB9" s="1204">
        <v>1116000</v>
      </c>
      <c r="AC9" s="1204">
        <v>0</v>
      </c>
      <c r="AD9" s="1204">
        <v>0</v>
      </c>
      <c r="AE9" s="1204">
        <v>0</v>
      </c>
      <c r="AF9" s="1204">
        <v>2000000</v>
      </c>
      <c r="AG9" s="1204"/>
      <c r="AH9" s="1204">
        <v>2019230.7692307692</v>
      </c>
      <c r="AI9" s="1204">
        <v>0</v>
      </c>
      <c r="AJ9" s="1204">
        <v>45600000</v>
      </c>
      <c r="AK9" s="1204"/>
      <c r="AL9" s="1204">
        <v>5181224.9034430012</v>
      </c>
    </row>
    <row r="10" spans="1:38">
      <c r="A10" t="s">
        <v>418</v>
      </c>
      <c r="B10" t="s">
        <v>225</v>
      </c>
      <c r="C10" s="1204">
        <v>0</v>
      </c>
      <c r="D10" s="1204">
        <v>0</v>
      </c>
      <c r="E10" s="1204">
        <v>0</v>
      </c>
      <c r="F10" s="1204">
        <v>0</v>
      </c>
      <c r="G10" s="1204"/>
      <c r="H10" s="1204">
        <v>412890</v>
      </c>
      <c r="I10" s="1204">
        <v>0</v>
      </c>
      <c r="J10" s="1204">
        <v>0</v>
      </c>
      <c r="K10" s="1204">
        <v>0</v>
      </c>
      <c r="L10" s="1204">
        <v>0</v>
      </c>
      <c r="M10" s="1204">
        <v>7868200</v>
      </c>
      <c r="N10" s="1204">
        <v>0</v>
      </c>
      <c r="O10" s="1204">
        <v>0</v>
      </c>
      <c r="P10" s="1204">
        <v>1500000</v>
      </c>
      <c r="Q10" s="1204">
        <v>0</v>
      </c>
      <c r="R10" s="1204">
        <v>0</v>
      </c>
      <c r="S10" s="1204">
        <v>0</v>
      </c>
      <c r="T10" s="1204">
        <v>0</v>
      </c>
      <c r="U10" s="1204">
        <v>0</v>
      </c>
      <c r="V10" s="1204">
        <v>175000</v>
      </c>
      <c r="W10" s="1204"/>
      <c r="X10" s="1204">
        <v>539335</v>
      </c>
      <c r="Y10" s="1204">
        <v>3845583</v>
      </c>
      <c r="Z10" s="1204">
        <v>0</v>
      </c>
      <c r="AA10" s="1204">
        <v>0</v>
      </c>
      <c r="AB10" s="1204">
        <v>0</v>
      </c>
      <c r="AC10" s="1204">
        <v>0</v>
      </c>
      <c r="AD10" s="1204">
        <v>0</v>
      </c>
      <c r="AE10" s="1204">
        <v>0</v>
      </c>
      <c r="AF10" s="1204">
        <v>839236</v>
      </c>
      <c r="AG10" s="1204">
        <v>0</v>
      </c>
      <c r="AH10" s="1204">
        <v>0</v>
      </c>
      <c r="AI10" s="1204">
        <v>0</v>
      </c>
      <c r="AJ10" s="1204">
        <v>48000000</v>
      </c>
      <c r="AK10" s="1204"/>
      <c r="AL10" s="1204">
        <v>800779.77245702501</v>
      </c>
    </row>
    <row r="11" spans="1:38">
      <c r="A11" t="s">
        <v>397</v>
      </c>
      <c r="B11" t="s">
        <v>223</v>
      </c>
      <c r="C11" s="1204">
        <v>0</v>
      </c>
      <c r="D11" s="1204">
        <v>0</v>
      </c>
      <c r="E11" s="1204">
        <v>0</v>
      </c>
      <c r="F11" s="1204">
        <v>0</v>
      </c>
      <c r="G11" s="1204"/>
      <c r="H11" s="1204">
        <v>0</v>
      </c>
      <c r="I11" s="1204">
        <v>0</v>
      </c>
      <c r="J11" s="1204">
        <v>0</v>
      </c>
      <c r="K11" s="1204">
        <v>0</v>
      </c>
      <c r="L11" s="1204">
        <v>0</v>
      </c>
      <c r="M11" s="1204">
        <v>500000</v>
      </c>
      <c r="N11" s="1204">
        <v>0</v>
      </c>
      <c r="O11" s="1204">
        <v>0</v>
      </c>
      <c r="P11" s="1204">
        <v>100000</v>
      </c>
      <c r="Q11" s="1204">
        <v>0</v>
      </c>
      <c r="R11" s="1204">
        <v>0</v>
      </c>
      <c r="S11" s="1204">
        <v>0</v>
      </c>
      <c r="T11" s="1204">
        <v>0</v>
      </c>
      <c r="U11" s="1204">
        <v>0</v>
      </c>
      <c r="V11" s="1204">
        <v>0</v>
      </c>
      <c r="W11" s="1204"/>
      <c r="X11" s="1204">
        <v>0</v>
      </c>
      <c r="Y11" s="1204">
        <v>0</v>
      </c>
      <c r="Z11" s="1204">
        <v>0</v>
      </c>
      <c r="AA11" s="1204">
        <v>0</v>
      </c>
      <c r="AB11" s="1204">
        <v>0</v>
      </c>
      <c r="AC11" s="1204">
        <v>0</v>
      </c>
      <c r="AD11" s="1204">
        <v>0</v>
      </c>
      <c r="AE11" s="1204">
        <v>0</v>
      </c>
      <c r="AF11" s="1204">
        <v>100000</v>
      </c>
      <c r="AG11" s="1204">
        <v>0</v>
      </c>
      <c r="AH11" s="1204">
        <v>0</v>
      </c>
      <c r="AI11" s="1204">
        <v>0</v>
      </c>
      <c r="AJ11" s="1204">
        <v>0</v>
      </c>
      <c r="AK11" s="1204"/>
      <c r="AL11" s="1204">
        <v>1345687.1694675002</v>
      </c>
    </row>
    <row r="12" spans="1:38">
      <c r="A12" t="s">
        <v>440</v>
      </c>
      <c r="B12" t="s">
        <v>226</v>
      </c>
      <c r="C12" s="1204">
        <v>0</v>
      </c>
      <c r="D12" s="1204">
        <v>0</v>
      </c>
      <c r="E12" s="1204">
        <v>0</v>
      </c>
      <c r="F12" s="1204">
        <v>0</v>
      </c>
      <c r="G12" s="1204"/>
      <c r="H12" s="1204">
        <v>0</v>
      </c>
      <c r="I12" s="1204">
        <v>0</v>
      </c>
      <c r="J12" s="1204">
        <v>0</v>
      </c>
      <c r="K12" s="1204">
        <v>0</v>
      </c>
      <c r="L12" s="1204">
        <v>0</v>
      </c>
      <c r="M12" s="1204">
        <v>0</v>
      </c>
      <c r="N12" s="1204">
        <v>0</v>
      </c>
      <c r="O12" s="1204">
        <v>0</v>
      </c>
      <c r="P12" s="1204">
        <v>0</v>
      </c>
      <c r="Q12" s="1204">
        <v>0</v>
      </c>
      <c r="R12" s="1204">
        <v>0</v>
      </c>
      <c r="S12" s="1204">
        <v>0</v>
      </c>
      <c r="T12" s="1204">
        <v>68056</v>
      </c>
      <c r="U12" s="1204">
        <v>0</v>
      </c>
      <c r="V12" s="1204">
        <v>0</v>
      </c>
      <c r="W12" s="1204"/>
      <c r="X12" s="1204">
        <v>0</v>
      </c>
      <c r="Y12" s="1204">
        <v>0</v>
      </c>
      <c r="Z12" s="1204">
        <v>0</v>
      </c>
      <c r="AA12" s="1204">
        <v>0</v>
      </c>
      <c r="AB12" s="1204">
        <v>0</v>
      </c>
      <c r="AC12" s="1204">
        <v>0</v>
      </c>
      <c r="AD12" s="1204">
        <v>0</v>
      </c>
      <c r="AE12" s="1204">
        <v>0</v>
      </c>
      <c r="AF12" s="1204">
        <v>0</v>
      </c>
      <c r="AG12" s="1204">
        <v>0</v>
      </c>
      <c r="AH12" s="1204">
        <v>0</v>
      </c>
      <c r="AI12" s="1204">
        <v>21297260</v>
      </c>
      <c r="AJ12" s="1204">
        <v>1000000</v>
      </c>
      <c r="AK12" s="1204"/>
      <c r="AL12" s="1204">
        <v>663698.11424952315</v>
      </c>
    </row>
    <row r="13" spans="1:38">
      <c r="A13" t="s">
        <v>398</v>
      </c>
      <c r="B13" t="s">
        <v>227</v>
      </c>
      <c r="C13" s="1204">
        <v>0</v>
      </c>
      <c r="D13" s="1204">
        <v>0</v>
      </c>
      <c r="E13" s="1204">
        <v>0</v>
      </c>
      <c r="F13" s="1204">
        <v>0</v>
      </c>
      <c r="G13" s="1204"/>
      <c r="H13" s="1204">
        <v>0</v>
      </c>
      <c r="I13" s="1204">
        <v>0</v>
      </c>
      <c r="J13" s="1204">
        <v>0</v>
      </c>
      <c r="K13" s="1204">
        <v>0</v>
      </c>
      <c r="L13" s="1204">
        <v>0</v>
      </c>
      <c r="M13" s="1204">
        <v>2700000</v>
      </c>
      <c r="N13" s="1204">
        <v>0</v>
      </c>
      <c r="O13" s="1204">
        <v>0</v>
      </c>
      <c r="P13" s="1204">
        <v>0</v>
      </c>
      <c r="Q13" s="1204">
        <v>0</v>
      </c>
      <c r="R13" s="1204">
        <v>0</v>
      </c>
      <c r="S13" s="1204">
        <v>0</v>
      </c>
      <c r="T13" s="1204">
        <v>0</v>
      </c>
      <c r="U13" s="1204">
        <v>0</v>
      </c>
      <c r="V13" s="1204">
        <v>0</v>
      </c>
      <c r="W13" s="1204"/>
      <c r="X13" s="1204">
        <v>0</v>
      </c>
      <c r="Y13" s="1204">
        <v>0</v>
      </c>
      <c r="Z13" s="1204">
        <v>0</v>
      </c>
      <c r="AA13" s="1204">
        <v>0</v>
      </c>
      <c r="AB13" s="1204">
        <v>0</v>
      </c>
      <c r="AC13" s="1204">
        <v>0</v>
      </c>
      <c r="AD13" s="1204">
        <v>0</v>
      </c>
      <c r="AE13" s="1204">
        <v>0</v>
      </c>
      <c r="AF13" s="1204">
        <v>100000</v>
      </c>
      <c r="AG13" s="1204">
        <v>0</v>
      </c>
      <c r="AH13" s="1204">
        <v>0</v>
      </c>
      <c r="AI13" s="1204">
        <v>0</v>
      </c>
      <c r="AJ13" s="1204">
        <v>0</v>
      </c>
      <c r="AK13" s="1204"/>
      <c r="AL13" s="1204">
        <v>155988.18968950002</v>
      </c>
    </row>
    <row r="14" spans="1:38">
      <c r="A14" t="s">
        <v>571</v>
      </c>
      <c r="B14" t="s">
        <v>570</v>
      </c>
      <c r="C14" s="1204">
        <v>0</v>
      </c>
      <c r="D14" s="1204">
        <v>0</v>
      </c>
      <c r="E14" s="1204">
        <v>0</v>
      </c>
      <c r="F14" s="1204">
        <v>0</v>
      </c>
      <c r="G14" s="1204"/>
      <c r="H14" s="1204">
        <v>0</v>
      </c>
      <c r="I14" s="1204">
        <v>0</v>
      </c>
      <c r="J14" s="1204">
        <v>0</v>
      </c>
      <c r="K14" s="1204">
        <v>0</v>
      </c>
      <c r="L14" s="1204">
        <v>0</v>
      </c>
      <c r="M14" s="1204">
        <v>606428.57142857148</v>
      </c>
      <c r="N14" s="1204">
        <v>0</v>
      </c>
      <c r="O14" s="1204">
        <v>0</v>
      </c>
      <c r="P14" s="1204">
        <v>0</v>
      </c>
      <c r="Q14" s="1204">
        <v>0</v>
      </c>
      <c r="R14" s="1204">
        <v>0</v>
      </c>
      <c r="S14" s="1204">
        <v>0</v>
      </c>
      <c r="T14" s="1204">
        <v>0</v>
      </c>
      <c r="U14" s="1204">
        <v>0</v>
      </c>
      <c r="V14" s="1204">
        <v>0</v>
      </c>
      <c r="W14" s="1204"/>
      <c r="X14" s="1204">
        <v>0</v>
      </c>
      <c r="Y14" s="1204">
        <v>0</v>
      </c>
      <c r="Z14" s="1204">
        <v>0</v>
      </c>
      <c r="AA14" s="1204">
        <v>0</v>
      </c>
      <c r="AB14" s="1204">
        <v>0</v>
      </c>
      <c r="AC14" s="1204">
        <v>0</v>
      </c>
      <c r="AD14" s="1204">
        <v>0</v>
      </c>
      <c r="AE14" s="1204">
        <v>0</v>
      </c>
      <c r="AF14" s="1204">
        <v>0</v>
      </c>
      <c r="AG14" s="1204">
        <v>0</v>
      </c>
      <c r="AH14" s="1204">
        <v>0</v>
      </c>
      <c r="AI14" s="1204">
        <v>0</v>
      </c>
      <c r="AJ14" s="1204">
        <v>0</v>
      </c>
      <c r="AK14" s="1204"/>
      <c r="AL14" s="1204">
        <v>275703.79381059192</v>
      </c>
    </row>
    <row r="15" spans="1:38">
      <c r="A15" t="s">
        <v>399</v>
      </c>
      <c r="B15" t="s">
        <v>228</v>
      </c>
      <c r="C15" s="1204">
        <v>0</v>
      </c>
      <c r="D15" s="1204">
        <v>0</v>
      </c>
      <c r="E15" s="1204">
        <v>0</v>
      </c>
      <c r="F15" s="1204">
        <v>0</v>
      </c>
      <c r="G15" s="1204"/>
      <c r="H15" s="1204">
        <v>0</v>
      </c>
      <c r="I15" s="1204">
        <v>0</v>
      </c>
      <c r="J15" s="1204">
        <v>0</v>
      </c>
      <c r="K15" s="1204">
        <v>0</v>
      </c>
      <c r="L15" s="1204">
        <v>0</v>
      </c>
      <c r="M15" s="1204">
        <v>1000000</v>
      </c>
      <c r="N15" s="1204">
        <v>0</v>
      </c>
      <c r="O15" s="1204">
        <v>0</v>
      </c>
      <c r="P15" s="1204">
        <v>150000</v>
      </c>
      <c r="Q15" s="1204">
        <v>0</v>
      </c>
      <c r="R15" s="1204">
        <v>0</v>
      </c>
      <c r="S15" s="1204">
        <v>0</v>
      </c>
      <c r="T15" s="1204">
        <v>0</v>
      </c>
      <c r="U15" s="1204">
        <v>0</v>
      </c>
      <c r="V15" s="1204">
        <v>0</v>
      </c>
      <c r="W15" s="1204"/>
      <c r="X15" s="1204">
        <v>0</v>
      </c>
      <c r="Y15" s="1204">
        <v>0</v>
      </c>
      <c r="Z15" s="1204">
        <v>0</v>
      </c>
      <c r="AA15" s="1204">
        <v>0</v>
      </c>
      <c r="AB15" s="1204">
        <v>0</v>
      </c>
      <c r="AC15" s="1204">
        <v>0</v>
      </c>
      <c r="AD15" s="1204">
        <v>0</v>
      </c>
      <c r="AE15" s="1204">
        <v>0</v>
      </c>
      <c r="AF15" s="1204">
        <v>100000</v>
      </c>
      <c r="AG15" s="1204">
        <v>0</v>
      </c>
      <c r="AH15" s="1204">
        <v>0</v>
      </c>
      <c r="AI15" s="1204">
        <v>0</v>
      </c>
      <c r="AJ15" s="1204">
        <v>0</v>
      </c>
      <c r="AK15" s="1204"/>
      <c r="AL15" s="1204">
        <v>377091.52158797509</v>
      </c>
    </row>
    <row r="16" spans="1:38">
      <c r="A16" t="s">
        <v>420</v>
      </c>
      <c r="B16" t="s">
        <v>240</v>
      </c>
      <c r="C16" s="1204">
        <v>0</v>
      </c>
      <c r="D16" s="1204">
        <v>0</v>
      </c>
      <c r="E16" s="1204">
        <v>0</v>
      </c>
      <c r="F16" s="1204">
        <v>0</v>
      </c>
      <c r="G16" s="1204"/>
      <c r="H16" s="1204">
        <v>0</v>
      </c>
      <c r="I16" s="1204">
        <v>0</v>
      </c>
      <c r="J16" s="1204">
        <v>0</v>
      </c>
      <c r="K16" s="1204">
        <v>0</v>
      </c>
      <c r="L16" s="1204">
        <v>0</v>
      </c>
      <c r="M16" s="1204">
        <v>1500000</v>
      </c>
      <c r="N16" s="1204">
        <v>0</v>
      </c>
      <c r="O16" s="1204">
        <v>0</v>
      </c>
      <c r="P16" s="1204">
        <v>108000</v>
      </c>
      <c r="Q16" s="1204">
        <v>0</v>
      </c>
      <c r="R16" s="1204">
        <v>1750191.34</v>
      </c>
      <c r="S16" s="1204">
        <v>0</v>
      </c>
      <c r="T16" s="1204">
        <v>0</v>
      </c>
      <c r="U16" s="1204">
        <v>0</v>
      </c>
      <c r="V16" s="1204">
        <v>175000</v>
      </c>
      <c r="W16" s="1204"/>
      <c r="X16" s="1204">
        <v>0</v>
      </c>
      <c r="Y16" s="1204">
        <v>0</v>
      </c>
      <c r="Z16" s="1204">
        <v>0</v>
      </c>
      <c r="AA16" s="1204">
        <v>0</v>
      </c>
      <c r="AB16" s="1204">
        <v>372000</v>
      </c>
      <c r="AC16" s="1204">
        <v>0</v>
      </c>
      <c r="AD16" s="1204">
        <v>0</v>
      </c>
      <c r="AE16" s="1204">
        <v>450341</v>
      </c>
      <c r="AF16" s="1204">
        <v>575000</v>
      </c>
      <c r="AG16" s="1204">
        <v>0</v>
      </c>
      <c r="AH16" s="1204">
        <v>0</v>
      </c>
      <c r="AI16" s="1204">
        <v>0</v>
      </c>
      <c r="AJ16" s="1204">
        <v>17800000</v>
      </c>
      <c r="AK16" s="1204"/>
      <c r="AL16" s="1204">
        <v>1095755.216399</v>
      </c>
    </row>
    <row r="17" spans="1:38">
      <c r="A17" t="s">
        <v>488</v>
      </c>
      <c r="B17" t="s">
        <v>232</v>
      </c>
      <c r="C17" s="1204">
        <v>0</v>
      </c>
      <c r="D17" s="1204">
        <v>0</v>
      </c>
      <c r="E17" s="1204">
        <v>0</v>
      </c>
      <c r="F17" s="1204">
        <v>0</v>
      </c>
      <c r="G17" s="1204"/>
      <c r="H17" s="1204">
        <v>0</v>
      </c>
      <c r="I17" s="1204">
        <v>0</v>
      </c>
      <c r="J17" s="1204">
        <v>0</v>
      </c>
      <c r="K17" s="1204">
        <v>0</v>
      </c>
      <c r="L17" s="1204">
        <v>0</v>
      </c>
      <c r="M17" s="1204">
        <v>3310000</v>
      </c>
      <c r="N17" s="1204">
        <v>0</v>
      </c>
      <c r="O17" s="1204">
        <v>12321000.000000002</v>
      </c>
      <c r="P17" s="1204">
        <v>300000</v>
      </c>
      <c r="Q17" s="1204">
        <v>0</v>
      </c>
      <c r="R17" s="1204">
        <v>0</v>
      </c>
      <c r="S17" s="1204">
        <v>0</v>
      </c>
      <c r="T17" s="1204">
        <v>564235</v>
      </c>
      <c r="U17" s="1204">
        <v>0</v>
      </c>
      <c r="V17" s="1204">
        <v>1130000</v>
      </c>
      <c r="W17" s="1204"/>
      <c r="X17" s="1204">
        <v>386989</v>
      </c>
      <c r="Y17" s="1204">
        <v>1974291</v>
      </c>
      <c r="Z17" s="1204">
        <v>0</v>
      </c>
      <c r="AA17" s="1204">
        <v>1880277</v>
      </c>
      <c r="AB17" s="1204">
        <v>363000</v>
      </c>
      <c r="AC17" s="1204">
        <v>0</v>
      </c>
      <c r="AD17" s="1204">
        <v>0</v>
      </c>
      <c r="AE17" s="1204">
        <v>0</v>
      </c>
      <c r="AF17" s="1204">
        <v>564235</v>
      </c>
      <c r="AG17" s="1204">
        <v>0</v>
      </c>
      <c r="AH17" s="1204">
        <v>0</v>
      </c>
      <c r="AI17" s="1204">
        <v>0</v>
      </c>
      <c r="AJ17" s="1204">
        <v>5000000</v>
      </c>
      <c r="AK17" s="1204"/>
      <c r="AL17" s="1204">
        <v>1096716.1760577301</v>
      </c>
    </row>
    <row r="18" spans="1:38">
      <c r="A18" t="s">
        <v>489</v>
      </c>
      <c r="B18" t="s">
        <v>239</v>
      </c>
      <c r="C18" s="1204">
        <v>0</v>
      </c>
      <c r="D18" s="1204">
        <v>0</v>
      </c>
      <c r="E18" s="1204">
        <v>0</v>
      </c>
      <c r="F18" s="1204">
        <v>0</v>
      </c>
      <c r="G18" s="1204"/>
      <c r="H18" s="1204">
        <v>0</v>
      </c>
      <c r="I18" s="1204">
        <v>0</v>
      </c>
      <c r="J18" s="1204">
        <v>0</v>
      </c>
      <c r="K18" s="1204">
        <v>0</v>
      </c>
      <c r="L18" s="1204">
        <v>0</v>
      </c>
      <c r="M18" s="1204">
        <v>3000000</v>
      </c>
      <c r="N18" s="1204">
        <v>0</v>
      </c>
      <c r="O18" s="1204">
        <v>0</v>
      </c>
      <c r="P18" s="1204">
        <v>150000</v>
      </c>
      <c r="Q18" s="1204">
        <v>61774</v>
      </c>
      <c r="R18" s="1204">
        <v>3476106</v>
      </c>
      <c r="S18" s="1204">
        <v>0</v>
      </c>
      <c r="T18" s="1204">
        <v>0</v>
      </c>
      <c r="U18" s="1204">
        <v>8784566.7899999991</v>
      </c>
      <c r="V18" s="1204">
        <v>318000</v>
      </c>
      <c r="W18" s="1204"/>
      <c r="X18" s="1204">
        <v>555832</v>
      </c>
      <c r="Y18" s="1204">
        <v>1144242</v>
      </c>
      <c r="Z18" s="1204">
        <v>3391323.8</v>
      </c>
      <c r="AA18" s="1204">
        <v>0</v>
      </c>
      <c r="AB18" s="1204">
        <v>981000</v>
      </c>
      <c r="AC18" s="1204">
        <v>0</v>
      </c>
      <c r="AD18" s="1204">
        <v>0</v>
      </c>
      <c r="AE18" s="1204">
        <v>1033028</v>
      </c>
      <c r="AF18" s="1204">
        <v>898700</v>
      </c>
      <c r="AG18" s="1204">
        <v>0</v>
      </c>
      <c r="AH18" s="1204">
        <v>0</v>
      </c>
      <c r="AI18" s="1204">
        <v>0</v>
      </c>
      <c r="AJ18" s="1204">
        <v>12300000</v>
      </c>
      <c r="AK18" s="1204"/>
      <c r="AL18" s="1204">
        <v>951908.20527969999</v>
      </c>
    </row>
    <row r="19" spans="1:38">
      <c r="A19" t="s">
        <v>481</v>
      </c>
      <c r="B19" t="s">
        <v>229</v>
      </c>
      <c r="C19" s="1204">
        <v>0</v>
      </c>
      <c r="D19" s="1204">
        <v>0</v>
      </c>
      <c r="E19" s="1204">
        <v>0</v>
      </c>
      <c r="F19" s="1204">
        <v>9482735.5999999996</v>
      </c>
      <c r="G19" s="1204"/>
      <c r="H19" s="1204">
        <v>0</v>
      </c>
      <c r="I19" s="1204">
        <v>0</v>
      </c>
      <c r="J19" s="1204">
        <v>0</v>
      </c>
      <c r="K19" s="1204">
        <v>0</v>
      </c>
      <c r="L19" s="1204">
        <v>0</v>
      </c>
      <c r="M19" s="1204">
        <v>8192811</v>
      </c>
      <c r="N19" s="1204">
        <v>0</v>
      </c>
      <c r="O19" s="1204">
        <v>0</v>
      </c>
      <c r="P19" s="1204">
        <v>3000000</v>
      </c>
      <c r="Q19" s="1204">
        <v>2583333</v>
      </c>
      <c r="R19" s="1204">
        <v>0</v>
      </c>
      <c r="S19" s="1204">
        <v>0</v>
      </c>
      <c r="T19" s="1204">
        <v>391806</v>
      </c>
      <c r="U19" s="1204">
        <v>2520712</v>
      </c>
      <c r="V19" s="1204">
        <v>625000</v>
      </c>
      <c r="W19" s="1204"/>
      <c r="X19" s="1204">
        <v>2482278</v>
      </c>
      <c r="Y19" s="1204">
        <v>10151220</v>
      </c>
      <c r="Z19" s="1204">
        <v>0</v>
      </c>
      <c r="AA19" s="1204">
        <v>0</v>
      </c>
      <c r="AB19" s="1204">
        <v>742000</v>
      </c>
      <c r="AC19" s="1204">
        <v>0</v>
      </c>
      <c r="AD19" s="1204">
        <v>0</v>
      </c>
      <c r="AE19" s="1204">
        <v>0</v>
      </c>
      <c r="AF19" s="1204">
        <v>3000000</v>
      </c>
      <c r="AG19" s="1204">
        <v>0</v>
      </c>
      <c r="AH19" s="1204">
        <v>1700000</v>
      </c>
      <c r="AI19" s="1204">
        <v>0</v>
      </c>
      <c r="AJ19" s="1204">
        <v>44200000</v>
      </c>
      <c r="AK19" s="1204"/>
      <c r="AL19" s="1204">
        <v>11220220.415387001</v>
      </c>
    </row>
    <row r="20" spans="1:38">
      <c r="A20" t="s">
        <v>402</v>
      </c>
      <c r="B20" t="s">
        <v>238</v>
      </c>
      <c r="C20" s="1204">
        <v>0</v>
      </c>
      <c r="D20" s="1204">
        <v>0</v>
      </c>
      <c r="E20" s="1204">
        <v>0</v>
      </c>
      <c r="F20" s="1204">
        <v>0</v>
      </c>
      <c r="G20" s="1204"/>
      <c r="H20" s="1204">
        <v>0</v>
      </c>
      <c r="I20" s="1204">
        <v>0</v>
      </c>
      <c r="J20" s="1204">
        <v>0</v>
      </c>
      <c r="K20" s="1204">
        <v>0</v>
      </c>
      <c r="L20" s="1204">
        <v>0</v>
      </c>
      <c r="M20" s="1204">
        <v>1300000</v>
      </c>
      <c r="N20" s="1204">
        <v>0</v>
      </c>
      <c r="O20" s="1204">
        <v>0</v>
      </c>
      <c r="P20" s="1204">
        <v>0</v>
      </c>
      <c r="Q20" s="1204">
        <v>0</v>
      </c>
      <c r="R20" s="1204">
        <v>0</v>
      </c>
      <c r="S20" s="1204">
        <v>0</v>
      </c>
      <c r="T20" s="1204">
        <v>0</v>
      </c>
      <c r="U20" s="1204">
        <v>0</v>
      </c>
      <c r="V20" s="1204">
        <v>0</v>
      </c>
      <c r="W20" s="1204"/>
      <c r="X20" s="1204">
        <v>0</v>
      </c>
      <c r="Y20" s="1204">
        <v>0</v>
      </c>
      <c r="Z20" s="1204">
        <v>0</v>
      </c>
      <c r="AA20" s="1204">
        <v>0</v>
      </c>
      <c r="AB20" s="1204">
        <v>0</v>
      </c>
      <c r="AC20" s="1204">
        <v>0</v>
      </c>
      <c r="AD20" s="1204">
        <v>0</v>
      </c>
      <c r="AE20" s="1204">
        <v>0</v>
      </c>
      <c r="AF20" s="1204">
        <v>0</v>
      </c>
      <c r="AG20" s="1204">
        <v>0</v>
      </c>
      <c r="AH20" s="1204">
        <v>0</v>
      </c>
      <c r="AI20" s="1204">
        <v>0</v>
      </c>
      <c r="AJ20" s="1204">
        <v>0</v>
      </c>
      <c r="AK20" s="1204"/>
      <c r="AL20" s="1204">
        <v>120199.5857515</v>
      </c>
    </row>
    <row r="21" spans="1:38">
      <c r="A21" t="s">
        <v>401</v>
      </c>
      <c r="B21" t="s">
        <v>235</v>
      </c>
      <c r="C21" s="1204">
        <v>0</v>
      </c>
      <c r="D21" s="1204">
        <v>0</v>
      </c>
      <c r="E21" s="1204">
        <v>0</v>
      </c>
      <c r="F21" s="1204">
        <v>0</v>
      </c>
      <c r="G21" s="1204"/>
      <c r="H21" s="1204">
        <v>0</v>
      </c>
      <c r="I21" s="1204">
        <v>0</v>
      </c>
      <c r="J21" s="1204">
        <v>0</v>
      </c>
      <c r="K21" s="1204">
        <v>0</v>
      </c>
      <c r="L21" s="1204">
        <v>0</v>
      </c>
      <c r="M21" s="1204">
        <v>2050000</v>
      </c>
      <c r="N21" s="1204">
        <v>0</v>
      </c>
      <c r="O21" s="1204">
        <v>0</v>
      </c>
      <c r="P21" s="1204">
        <v>0</v>
      </c>
      <c r="Q21" s="1204">
        <v>0</v>
      </c>
      <c r="R21" s="1204">
        <v>0</v>
      </c>
      <c r="S21" s="1204">
        <v>0</v>
      </c>
      <c r="T21" s="1204">
        <v>0</v>
      </c>
      <c r="U21" s="1204">
        <v>0</v>
      </c>
      <c r="V21" s="1204">
        <v>0</v>
      </c>
      <c r="W21" s="1204"/>
      <c r="X21" s="1204">
        <v>0</v>
      </c>
      <c r="Y21" s="1204">
        <v>0</v>
      </c>
      <c r="Z21" s="1204">
        <v>0</v>
      </c>
      <c r="AA21" s="1204">
        <v>0</v>
      </c>
      <c r="AB21" s="1204">
        <v>0</v>
      </c>
      <c r="AC21" s="1204">
        <v>0</v>
      </c>
      <c r="AD21" s="1204">
        <v>0</v>
      </c>
      <c r="AE21" s="1204">
        <v>0</v>
      </c>
      <c r="AF21" s="1204">
        <v>200000</v>
      </c>
      <c r="AG21" s="1204">
        <v>0</v>
      </c>
      <c r="AH21" s="1204">
        <v>0</v>
      </c>
      <c r="AI21" s="1204">
        <v>0</v>
      </c>
      <c r="AJ21" s="1204">
        <v>0</v>
      </c>
      <c r="AK21" s="1204"/>
      <c r="AL21" s="1204">
        <v>378097.13290150004</v>
      </c>
    </row>
    <row r="22" spans="1:38">
      <c r="A22" t="s">
        <v>400</v>
      </c>
      <c r="B22" t="s">
        <v>230</v>
      </c>
      <c r="C22" s="1204">
        <v>0</v>
      </c>
      <c r="D22" s="1204">
        <v>0</v>
      </c>
      <c r="E22" s="1204">
        <v>0</v>
      </c>
      <c r="F22" s="1204">
        <v>0</v>
      </c>
      <c r="G22" s="1204"/>
      <c r="H22" s="1204">
        <v>0</v>
      </c>
      <c r="I22" s="1204">
        <v>0</v>
      </c>
      <c r="J22" s="1204">
        <v>0</v>
      </c>
      <c r="K22" s="1204">
        <v>0</v>
      </c>
      <c r="L22" s="1204">
        <v>0</v>
      </c>
      <c r="M22" s="1204">
        <v>500000</v>
      </c>
      <c r="N22" s="1204">
        <v>0</v>
      </c>
      <c r="O22" s="1204">
        <v>0</v>
      </c>
      <c r="P22" s="1204">
        <v>0</v>
      </c>
      <c r="Q22" s="1204">
        <v>0</v>
      </c>
      <c r="R22" s="1204">
        <v>0</v>
      </c>
      <c r="S22" s="1204">
        <v>0</v>
      </c>
      <c r="T22" s="1204">
        <v>0</v>
      </c>
      <c r="U22" s="1204">
        <v>0</v>
      </c>
      <c r="V22" s="1204">
        <v>0</v>
      </c>
      <c r="W22" s="1204"/>
      <c r="X22" s="1204">
        <v>0</v>
      </c>
      <c r="Y22" s="1204">
        <v>0</v>
      </c>
      <c r="Z22" s="1204">
        <v>0</v>
      </c>
      <c r="AA22" s="1204">
        <v>0</v>
      </c>
      <c r="AB22" s="1204">
        <v>0</v>
      </c>
      <c r="AC22" s="1204">
        <v>0</v>
      </c>
      <c r="AD22" s="1204">
        <v>0</v>
      </c>
      <c r="AE22" s="1204">
        <v>0</v>
      </c>
      <c r="AF22" s="1204">
        <v>0</v>
      </c>
      <c r="AG22" s="1204">
        <v>0</v>
      </c>
      <c r="AH22" s="1204">
        <v>0</v>
      </c>
      <c r="AI22" s="1204">
        <v>0</v>
      </c>
      <c r="AJ22" s="1204">
        <v>0</v>
      </c>
      <c r="AK22" s="1204"/>
      <c r="AL22" s="1204">
        <v>104266.22634450004</v>
      </c>
    </row>
    <row r="23" spans="1:38">
      <c r="A23" t="s">
        <v>441</v>
      </c>
      <c r="B23" t="s">
        <v>231</v>
      </c>
      <c r="C23" s="1204">
        <v>0</v>
      </c>
      <c r="D23" s="1204">
        <v>0</v>
      </c>
      <c r="E23" s="1204">
        <v>0</v>
      </c>
      <c r="F23" s="1204">
        <v>824765</v>
      </c>
      <c r="G23" s="1204"/>
      <c r="H23" s="1204">
        <v>833333</v>
      </c>
      <c r="I23" s="1204">
        <v>0</v>
      </c>
      <c r="J23" s="1204">
        <v>0</v>
      </c>
      <c r="K23" s="1204">
        <v>0</v>
      </c>
      <c r="L23" s="1204">
        <v>0</v>
      </c>
      <c r="M23" s="1204">
        <v>0</v>
      </c>
      <c r="N23" s="1204">
        <v>0</v>
      </c>
      <c r="O23" s="1204">
        <v>0</v>
      </c>
      <c r="P23" s="1204">
        <v>0</v>
      </c>
      <c r="Q23" s="1204">
        <v>360000</v>
      </c>
      <c r="R23" s="1204">
        <v>0</v>
      </c>
      <c r="S23" s="1204">
        <v>0</v>
      </c>
      <c r="T23" s="1204">
        <v>0</v>
      </c>
      <c r="U23" s="1204">
        <v>0</v>
      </c>
      <c r="V23" s="1204">
        <v>0</v>
      </c>
      <c r="W23" s="1204"/>
      <c r="X23" s="1204">
        <v>0</v>
      </c>
      <c r="Y23" s="1204">
        <v>0</v>
      </c>
      <c r="Z23" s="1204">
        <v>0</v>
      </c>
      <c r="AA23" s="1204">
        <v>0</v>
      </c>
      <c r="AB23" s="1204">
        <v>0</v>
      </c>
      <c r="AC23" s="1204">
        <v>0</v>
      </c>
      <c r="AD23" s="1204">
        <v>0</v>
      </c>
      <c r="AE23" s="1204">
        <v>0</v>
      </c>
      <c r="AF23" s="1204">
        <v>100000</v>
      </c>
      <c r="AG23" s="1204">
        <v>0</v>
      </c>
      <c r="AH23" s="1204">
        <v>0</v>
      </c>
      <c r="AI23" s="1204">
        <v>2922505</v>
      </c>
      <c r="AJ23" s="1204">
        <v>1900000</v>
      </c>
      <c r="AK23" s="1204"/>
      <c r="AL23" s="1204">
        <v>1273508.0465869864</v>
      </c>
    </row>
    <row r="24" spans="1:38">
      <c r="A24" t="s">
        <v>442</v>
      </c>
      <c r="B24" t="s">
        <v>234</v>
      </c>
      <c r="C24" s="1204">
        <v>0</v>
      </c>
      <c r="D24" s="1204">
        <v>0</v>
      </c>
      <c r="E24" s="1204">
        <v>0</v>
      </c>
      <c r="F24" s="1204">
        <v>0</v>
      </c>
      <c r="G24" s="1204"/>
      <c r="H24" s="1204">
        <v>2777778</v>
      </c>
      <c r="I24" s="1204">
        <v>0</v>
      </c>
      <c r="J24" s="1204">
        <v>0</v>
      </c>
      <c r="K24" s="1204">
        <v>0</v>
      </c>
      <c r="L24" s="1204">
        <v>0</v>
      </c>
      <c r="M24" s="1204">
        <v>2700000</v>
      </c>
      <c r="N24" s="1204">
        <v>0</v>
      </c>
      <c r="O24" s="1204">
        <v>1110000</v>
      </c>
      <c r="P24" s="1204">
        <v>0</v>
      </c>
      <c r="Q24" s="1204">
        <v>0</v>
      </c>
      <c r="R24" s="1204">
        <v>0</v>
      </c>
      <c r="S24" s="1204">
        <v>0</v>
      </c>
      <c r="T24" s="1204">
        <v>1709033</v>
      </c>
      <c r="U24" s="1204">
        <v>0</v>
      </c>
      <c r="V24" s="1204">
        <v>0</v>
      </c>
      <c r="W24" s="1204"/>
      <c r="X24" s="1204">
        <v>283036</v>
      </c>
      <c r="Y24" s="1204">
        <v>920000</v>
      </c>
      <c r="Z24" s="1204">
        <v>1280000</v>
      </c>
      <c r="AA24" s="1204">
        <v>0</v>
      </c>
      <c r="AB24" s="1204">
        <v>0</v>
      </c>
      <c r="AC24" s="1204">
        <v>0</v>
      </c>
      <c r="AD24" s="1204">
        <v>0</v>
      </c>
      <c r="AE24" s="1204">
        <v>0</v>
      </c>
      <c r="AF24" s="1204">
        <v>400000</v>
      </c>
      <c r="AG24" s="1204">
        <v>0</v>
      </c>
      <c r="AH24" s="1204">
        <v>0</v>
      </c>
      <c r="AI24" s="1204">
        <v>0</v>
      </c>
      <c r="AJ24" s="1204">
        <v>0</v>
      </c>
      <c r="AK24" s="1204"/>
      <c r="AL24" s="1204">
        <v>2931487.7399324332</v>
      </c>
    </row>
    <row r="25" spans="1:38">
      <c r="A25" t="s">
        <v>443</v>
      </c>
      <c r="B25" t="s">
        <v>237</v>
      </c>
      <c r="C25" s="1204">
        <v>0</v>
      </c>
      <c r="D25" s="1204">
        <v>0</v>
      </c>
      <c r="E25" s="1204">
        <v>0</v>
      </c>
      <c r="F25" s="1204">
        <v>0</v>
      </c>
      <c r="G25" s="1204"/>
      <c r="H25" s="1204">
        <v>0</v>
      </c>
      <c r="I25" s="1204">
        <v>0</v>
      </c>
      <c r="J25" s="1204">
        <v>0</v>
      </c>
      <c r="K25" s="1204">
        <v>0</v>
      </c>
      <c r="L25" s="1204">
        <v>0</v>
      </c>
      <c r="M25" s="1204">
        <v>3750000</v>
      </c>
      <c r="N25" s="1204">
        <v>0</v>
      </c>
      <c r="O25" s="1204">
        <v>0</v>
      </c>
      <c r="P25" s="1204">
        <v>0</v>
      </c>
      <c r="Q25" s="1204">
        <v>0</v>
      </c>
      <c r="R25" s="1204">
        <v>0</v>
      </c>
      <c r="S25" s="1204">
        <v>0</v>
      </c>
      <c r="T25" s="1204">
        <v>92593</v>
      </c>
      <c r="U25" s="1204">
        <v>0</v>
      </c>
      <c r="V25" s="1204">
        <v>0</v>
      </c>
      <c r="W25" s="1204"/>
      <c r="X25" s="1204">
        <v>0</v>
      </c>
      <c r="Y25" s="1204">
        <v>0</v>
      </c>
      <c r="Z25" s="1204">
        <v>0</v>
      </c>
      <c r="AA25" s="1204">
        <v>0</v>
      </c>
      <c r="AB25" s="1204">
        <v>0</v>
      </c>
      <c r="AC25" s="1204">
        <v>0</v>
      </c>
      <c r="AD25" s="1204">
        <v>0</v>
      </c>
      <c r="AE25" s="1204">
        <v>0</v>
      </c>
      <c r="AF25" s="1204">
        <v>660000</v>
      </c>
      <c r="AG25" s="1204">
        <v>0</v>
      </c>
      <c r="AH25" s="1204">
        <v>0</v>
      </c>
      <c r="AI25" s="1204">
        <v>0</v>
      </c>
      <c r="AJ25" s="1204">
        <v>0</v>
      </c>
      <c r="AK25" s="1204"/>
      <c r="AL25" s="1204">
        <v>4382285.7314556502</v>
      </c>
    </row>
    <row r="26" spans="1:38">
      <c r="A26" t="s">
        <v>576</v>
      </c>
      <c r="B26" t="s">
        <v>575</v>
      </c>
      <c r="C26" s="1204">
        <v>0</v>
      </c>
      <c r="D26" s="1204">
        <v>0</v>
      </c>
      <c r="E26" s="1204">
        <v>0</v>
      </c>
      <c r="F26" s="1204">
        <v>0</v>
      </c>
      <c r="G26" s="1204"/>
      <c r="H26" s="1204">
        <v>0</v>
      </c>
      <c r="I26" s="1204">
        <v>0</v>
      </c>
      <c r="J26" s="1204">
        <v>0</v>
      </c>
      <c r="K26" s="1204">
        <v>0</v>
      </c>
      <c r="L26" s="1204">
        <v>0</v>
      </c>
      <c r="M26" s="1204">
        <v>0</v>
      </c>
      <c r="N26" s="1204">
        <v>0</v>
      </c>
      <c r="O26" s="1204">
        <v>0</v>
      </c>
      <c r="P26" s="1204">
        <v>0</v>
      </c>
      <c r="Q26" s="1204">
        <v>0</v>
      </c>
      <c r="R26" s="1204">
        <v>0</v>
      </c>
      <c r="S26" s="1204">
        <v>0</v>
      </c>
      <c r="T26" s="1204">
        <v>0</v>
      </c>
      <c r="U26" s="1204">
        <v>0</v>
      </c>
      <c r="V26" s="1204">
        <v>0</v>
      </c>
      <c r="W26" s="1204"/>
      <c r="X26" s="1204">
        <v>0</v>
      </c>
      <c r="Y26" s="1204">
        <v>0</v>
      </c>
      <c r="Z26" s="1204">
        <v>0</v>
      </c>
      <c r="AA26" s="1204">
        <v>0</v>
      </c>
      <c r="AB26" s="1204">
        <v>0</v>
      </c>
      <c r="AC26" s="1204">
        <v>0</v>
      </c>
      <c r="AD26" s="1204">
        <v>0</v>
      </c>
      <c r="AE26" s="1204">
        <v>0</v>
      </c>
      <c r="AF26" s="1204">
        <v>0</v>
      </c>
      <c r="AG26" s="1204">
        <v>0</v>
      </c>
      <c r="AH26" s="1204">
        <v>0</v>
      </c>
      <c r="AI26" s="1204">
        <v>0</v>
      </c>
      <c r="AJ26" s="1204">
        <v>0</v>
      </c>
      <c r="AK26" s="1204"/>
      <c r="AL26" s="1204">
        <v>834323.78847512719</v>
      </c>
    </row>
    <row r="27" spans="1:38">
      <c r="A27" t="s">
        <v>482</v>
      </c>
      <c r="B27" t="s">
        <v>233</v>
      </c>
      <c r="C27" s="1204">
        <v>0</v>
      </c>
      <c r="D27" s="1204">
        <v>0</v>
      </c>
      <c r="E27" s="1204">
        <v>0</v>
      </c>
      <c r="F27" s="1204">
        <v>0</v>
      </c>
      <c r="G27" s="1204"/>
      <c r="H27" s="1204">
        <v>1497471</v>
      </c>
      <c r="I27" s="1204">
        <v>0</v>
      </c>
      <c r="J27" s="1204">
        <v>0</v>
      </c>
      <c r="K27" s="1204">
        <v>0</v>
      </c>
      <c r="L27" s="1204">
        <v>0</v>
      </c>
      <c r="M27" s="1204">
        <v>0</v>
      </c>
      <c r="N27" s="1204">
        <v>0</v>
      </c>
      <c r="O27" s="1204">
        <v>0</v>
      </c>
      <c r="P27" s="1204">
        <v>0</v>
      </c>
      <c r="Q27" s="1204">
        <v>0</v>
      </c>
      <c r="R27" s="1204">
        <v>0</v>
      </c>
      <c r="S27" s="1204">
        <v>0</v>
      </c>
      <c r="T27" s="1204">
        <v>0</v>
      </c>
      <c r="U27" s="1204">
        <v>0</v>
      </c>
      <c r="V27" s="1204">
        <v>0</v>
      </c>
      <c r="W27" s="1204"/>
      <c r="X27" s="1204">
        <v>69721</v>
      </c>
      <c r="Y27" s="1204">
        <v>230000</v>
      </c>
      <c r="Z27" s="1204">
        <v>230000</v>
      </c>
      <c r="AA27" s="1204">
        <v>0</v>
      </c>
      <c r="AB27" s="1204">
        <v>0</v>
      </c>
      <c r="AC27" s="1204">
        <v>0</v>
      </c>
      <c r="AD27" s="1204">
        <v>0</v>
      </c>
      <c r="AE27" s="1204">
        <v>0</v>
      </c>
      <c r="AF27" s="1204">
        <v>110950</v>
      </c>
      <c r="AG27" s="1204">
        <v>0</v>
      </c>
      <c r="AH27" s="1204">
        <v>0</v>
      </c>
      <c r="AI27" s="1204">
        <v>0</v>
      </c>
      <c r="AJ27" s="1204">
        <v>0</v>
      </c>
      <c r="AK27" s="1204"/>
      <c r="AL27" s="1204">
        <v>339547.53589900001</v>
      </c>
    </row>
    <row r="28" spans="1:38">
      <c r="A28" t="s">
        <v>419</v>
      </c>
      <c r="B28" t="s">
        <v>236</v>
      </c>
      <c r="C28" s="1204">
        <v>0</v>
      </c>
      <c r="D28" s="1204">
        <v>0</v>
      </c>
      <c r="E28" s="1204">
        <v>0</v>
      </c>
      <c r="F28" s="1204">
        <v>0</v>
      </c>
      <c r="G28" s="1204"/>
      <c r="H28" s="1204">
        <v>648148.15</v>
      </c>
      <c r="I28" s="1204">
        <v>0</v>
      </c>
      <c r="J28" s="1204">
        <v>0</v>
      </c>
      <c r="K28" s="1204">
        <v>0</v>
      </c>
      <c r="L28" s="1204">
        <v>0</v>
      </c>
      <c r="M28" s="1204">
        <v>3555000</v>
      </c>
      <c r="N28" s="1204">
        <v>0</v>
      </c>
      <c r="O28" s="1204">
        <v>0</v>
      </c>
      <c r="P28" s="1204">
        <v>0</v>
      </c>
      <c r="Q28" s="1204">
        <v>0</v>
      </c>
      <c r="R28" s="1204">
        <v>739560.53</v>
      </c>
      <c r="S28" s="1204">
        <v>199621.81</v>
      </c>
      <c r="T28" s="1204">
        <v>0</v>
      </c>
      <c r="U28" s="1204">
        <v>0</v>
      </c>
      <c r="V28" s="1204">
        <v>253221</v>
      </c>
      <c r="W28" s="1204"/>
      <c r="X28" s="1204">
        <v>0</v>
      </c>
      <c r="Y28" s="1204">
        <v>0</v>
      </c>
      <c r="Z28" s="1204">
        <v>0</v>
      </c>
      <c r="AA28" s="1204">
        <v>0</v>
      </c>
      <c r="AB28" s="1204">
        <v>0</v>
      </c>
      <c r="AC28" s="1204">
        <v>0</v>
      </c>
      <c r="AD28" s="1204">
        <v>0</v>
      </c>
      <c r="AE28" s="1204">
        <v>0</v>
      </c>
      <c r="AF28" s="1204">
        <v>650000</v>
      </c>
      <c r="AG28" s="1204">
        <v>0</v>
      </c>
      <c r="AH28" s="1204">
        <v>0</v>
      </c>
      <c r="AI28" s="1204">
        <v>0</v>
      </c>
      <c r="AJ28" s="1204">
        <v>0</v>
      </c>
      <c r="AK28" s="1204"/>
      <c r="AL28" s="1204">
        <v>980165.35185262992</v>
      </c>
    </row>
    <row r="29" spans="1:38">
      <c r="A29" t="s">
        <v>492</v>
      </c>
      <c r="B29" t="s">
        <v>244</v>
      </c>
      <c r="C29" s="1204">
        <v>0</v>
      </c>
      <c r="D29" s="1204">
        <v>0</v>
      </c>
      <c r="E29" s="1204">
        <v>0</v>
      </c>
      <c r="F29" s="1204">
        <v>958917</v>
      </c>
      <c r="G29" s="1204"/>
      <c r="H29" s="1204">
        <v>0</v>
      </c>
      <c r="I29" s="1204">
        <v>0</v>
      </c>
      <c r="J29" s="1204">
        <v>0</v>
      </c>
      <c r="K29" s="1204">
        <v>0</v>
      </c>
      <c r="L29" s="1204">
        <v>0</v>
      </c>
      <c r="M29" s="1204">
        <v>1150000</v>
      </c>
      <c r="N29" s="1204">
        <v>0</v>
      </c>
      <c r="O29" s="1204">
        <v>0</v>
      </c>
      <c r="P29" s="1204">
        <v>650000</v>
      </c>
      <c r="Q29" s="1204">
        <v>0</v>
      </c>
      <c r="R29" s="1204">
        <v>0</v>
      </c>
      <c r="S29" s="1204">
        <v>0</v>
      </c>
      <c r="T29" s="1204">
        <v>0</v>
      </c>
      <c r="U29" s="1204">
        <v>0</v>
      </c>
      <c r="V29" s="1204">
        <v>265000</v>
      </c>
      <c r="W29" s="1204"/>
      <c r="X29" s="1204">
        <v>201700</v>
      </c>
      <c r="Y29" s="1204">
        <v>1303508</v>
      </c>
      <c r="Z29" s="1204">
        <v>0</v>
      </c>
      <c r="AA29" s="1204">
        <v>0</v>
      </c>
      <c r="AB29" s="1204">
        <v>1081000</v>
      </c>
      <c r="AC29" s="1204">
        <v>0</v>
      </c>
      <c r="AD29" s="1204">
        <v>0</v>
      </c>
      <c r="AE29" s="1204">
        <v>1796040</v>
      </c>
      <c r="AF29" s="1204">
        <v>0</v>
      </c>
      <c r="AG29" s="1204">
        <v>0</v>
      </c>
      <c r="AH29" s="1204">
        <v>0</v>
      </c>
      <c r="AI29" s="1204">
        <v>0</v>
      </c>
      <c r="AJ29" s="1204">
        <v>7800000</v>
      </c>
      <c r="AK29" s="1204"/>
      <c r="AL29" s="1204">
        <v>1149005.7659133503</v>
      </c>
    </row>
    <row r="30" spans="1:38">
      <c r="A30" t="s">
        <v>579</v>
      </c>
      <c r="B30" t="s">
        <v>578</v>
      </c>
      <c r="C30" s="1204">
        <v>0</v>
      </c>
      <c r="D30" s="1204">
        <v>0</v>
      </c>
      <c r="E30" s="1204">
        <v>0</v>
      </c>
      <c r="F30" s="1204">
        <v>0</v>
      </c>
      <c r="G30" s="1204"/>
      <c r="H30" s="1204">
        <v>0</v>
      </c>
      <c r="I30" s="1204">
        <v>0</v>
      </c>
      <c r="J30" s="1204">
        <v>0</v>
      </c>
      <c r="K30" s="1204">
        <v>0</v>
      </c>
      <c r="L30" s="1204">
        <v>0</v>
      </c>
      <c r="M30" s="1204">
        <v>0</v>
      </c>
      <c r="N30" s="1204">
        <v>0</v>
      </c>
      <c r="O30" s="1204">
        <v>0</v>
      </c>
      <c r="P30" s="1204">
        <v>0</v>
      </c>
      <c r="Q30" s="1204">
        <v>0</v>
      </c>
      <c r="R30" s="1204">
        <v>0</v>
      </c>
      <c r="S30" s="1204">
        <v>0</v>
      </c>
      <c r="T30" s="1204">
        <v>0</v>
      </c>
      <c r="U30" s="1204">
        <v>0</v>
      </c>
      <c r="V30" s="1204">
        <v>0</v>
      </c>
      <c r="W30" s="1204"/>
      <c r="X30" s="1204">
        <v>0</v>
      </c>
      <c r="Y30" s="1204">
        <v>0</v>
      </c>
      <c r="Z30" s="1204">
        <v>0</v>
      </c>
      <c r="AA30" s="1204">
        <v>0</v>
      </c>
      <c r="AB30" s="1204">
        <v>0</v>
      </c>
      <c r="AC30" s="1204">
        <v>0</v>
      </c>
      <c r="AD30" s="1204">
        <v>0</v>
      </c>
      <c r="AE30" s="1204">
        <v>0</v>
      </c>
      <c r="AF30" s="1204">
        <v>0</v>
      </c>
      <c r="AG30" s="1204">
        <v>0</v>
      </c>
      <c r="AH30" s="1204">
        <v>0</v>
      </c>
      <c r="AI30" s="1204">
        <v>0</v>
      </c>
      <c r="AJ30" s="1204">
        <v>0</v>
      </c>
      <c r="AK30" s="1204"/>
      <c r="AL30" s="1204">
        <v>1410773.4628646926</v>
      </c>
    </row>
    <row r="31" spans="1:38">
      <c r="A31" t="s">
        <v>375</v>
      </c>
      <c r="B31" t="s">
        <v>246</v>
      </c>
      <c r="C31" s="1204">
        <v>0</v>
      </c>
      <c r="D31" s="1204">
        <v>0</v>
      </c>
      <c r="E31" s="1204">
        <v>0</v>
      </c>
      <c r="F31" s="1204">
        <v>0</v>
      </c>
      <c r="G31" s="1204"/>
      <c r="H31" s="1204">
        <v>0</v>
      </c>
      <c r="I31" s="1204">
        <v>0</v>
      </c>
      <c r="J31" s="1204">
        <v>0</v>
      </c>
      <c r="K31" s="1204">
        <v>0</v>
      </c>
      <c r="L31" s="1204">
        <v>0</v>
      </c>
      <c r="M31" s="1204">
        <v>0</v>
      </c>
      <c r="N31" s="1204">
        <v>0</v>
      </c>
      <c r="O31" s="1204">
        <v>0</v>
      </c>
      <c r="P31" s="1204">
        <v>0</v>
      </c>
      <c r="Q31" s="1204">
        <v>0</v>
      </c>
      <c r="R31" s="1204">
        <v>0</v>
      </c>
      <c r="S31" s="1204">
        <v>0</v>
      </c>
      <c r="T31" s="1204">
        <v>0</v>
      </c>
      <c r="U31" s="1204">
        <v>0</v>
      </c>
      <c r="V31" s="1204">
        <v>0</v>
      </c>
      <c r="W31" s="1204"/>
      <c r="X31" s="1204">
        <v>0</v>
      </c>
      <c r="Y31" s="1204">
        <v>0</v>
      </c>
      <c r="Z31" s="1204">
        <v>0</v>
      </c>
      <c r="AA31" s="1204">
        <v>0</v>
      </c>
      <c r="AB31" s="1204">
        <v>0</v>
      </c>
      <c r="AC31" s="1204">
        <v>0</v>
      </c>
      <c r="AD31" s="1204">
        <v>0</v>
      </c>
      <c r="AE31" s="1204">
        <v>0</v>
      </c>
      <c r="AF31" s="1204">
        <v>0</v>
      </c>
      <c r="AG31" s="1204">
        <v>0</v>
      </c>
      <c r="AH31" s="1204">
        <v>0</v>
      </c>
      <c r="AI31" s="1204">
        <v>0</v>
      </c>
      <c r="AJ31" s="1204">
        <v>0</v>
      </c>
      <c r="AK31" s="1204"/>
      <c r="AL31" s="1204">
        <v>52113.178350000002</v>
      </c>
    </row>
    <row r="32" spans="1:38">
      <c r="A32" t="s">
        <v>496</v>
      </c>
      <c r="B32" t="s">
        <v>253</v>
      </c>
      <c r="C32" s="1204">
        <v>0</v>
      </c>
      <c r="D32" s="1204">
        <v>0</v>
      </c>
      <c r="E32" s="1204">
        <v>0</v>
      </c>
      <c r="F32" s="1204">
        <v>3910986</v>
      </c>
      <c r="G32" s="1204"/>
      <c r="H32" s="1204">
        <v>0</v>
      </c>
      <c r="I32" s="1204">
        <v>0</v>
      </c>
      <c r="J32" s="1204">
        <v>0</v>
      </c>
      <c r="K32" s="1204">
        <v>0</v>
      </c>
      <c r="L32" s="1204">
        <v>0</v>
      </c>
      <c r="M32" s="1204">
        <v>7476000</v>
      </c>
      <c r="N32" s="1204">
        <v>0</v>
      </c>
      <c r="O32" s="1204">
        <v>0</v>
      </c>
      <c r="P32" s="1204">
        <v>3330821</v>
      </c>
      <c r="Q32" s="1204">
        <v>61774</v>
      </c>
      <c r="R32" s="1204">
        <v>0</v>
      </c>
      <c r="S32" s="1204">
        <v>506655.66</v>
      </c>
      <c r="T32" s="1204">
        <v>506656</v>
      </c>
      <c r="U32" s="1204">
        <v>7622376</v>
      </c>
      <c r="V32" s="1204">
        <v>400000</v>
      </c>
      <c r="W32" s="1204"/>
      <c r="X32" s="1204">
        <v>664320</v>
      </c>
      <c r="Y32" s="1204">
        <v>2628307</v>
      </c>
      <c r="Z32" s="1204">
        <v>0</v>
      </c>
      <c r="AA32" s="1204">
        <v>0</v>
      </c>
      <c r="AB32" s="1204">
        <v>270000</v>
      </c>
      <c r="AC32" s="1204">
        <v>0</v>
      </c>
      <c r="AD32" s="1204">
        <v>0</v>
      </c>
      <c r="AE32" s="1204">
        <v>0</v>
      </c>
      <c r="AF32" s="1204">
        <v>1677055</v>
      </c>
      <c r="AG32" s="1204">
        <v>0</v>
      </c>
      <c r="AH32" s="1204">
        <v>0</v>
      </c>
      <c r="AI32" s="1204">
        <v>0</v>
      </c>
      <c r="AJ32" s="1204">
        <v>72500000</v>
      </c>
      <c r="AK32" s="1204"/>
      <c r="AL32" s="1204">
        <v>479728.33690700011</v>
      </c>
    </row>
    <row r="33" spans="1:38">
      <c r="A33" t="s">
        <v>491</v>
      </c>
      <c r="B33" t="s">
        <v>243</v>
      </c>
      <c r="C33" s="1204">
        <v>0</v>
      </c>
      <c r="D33" s="1204">
        <v>0</v>
      </c>
      <c r="E33" s="1204">
        <v>0</v>
      </c>
      <c r="F33" s="1204">
        <v>0</v>
      </c>
      <c r="G33" s="1204"/>
      <c r="H33" s="1204">
        <v>925640</v>
      </c>
      <c r="I33" s="1204">
        <v>0</v>
      </c>
      <c r="J33" s="1204">
        <v>0</v>
      </c>
      <c r="K33" s="1204">
        <v>0</v>
      </c>
      <c r="L33" s="1204">
        <v>0</v>
      </c>
      <c r="M33" s="1204">
        <v>4600000</v>
      </c>
      <c r="N33" s="1204">
        <v>0</v>
      </c>
      <c r="O33" s="1204">
        <v>3829500.0000000005</v>
      </c>
      <c r="P33" s="1204">
        <v>150000</v>
      </c>
      <c r="Q33" s="1204">
        <v>61774</v>
      </c>
      <c r="R33" s="1204">
        <v>0</v>
      </c>
      <c r="S33" s="1204">
        <v>0</v>
      </c>
      <c r="T33" s="1204">
        <v>0</v>
      </c>
      <c r="U33" s="1204">
        <v>405810</v>
      </c>
      <c r="V33" s="1204">
        <v>627400</v>
      </c>
      <c r="W33" s="1204"/>
      <c r="X33" s="1204">
        <v>690768</v>
      </c>
      <c r="Y33" s="1204">
        <v>5427618</v>
      </c>
      <c r="Z33" s="1204">
        <v>0</v>
      </c>
      <c r="AA33" s="1204">
        <v>0</v>
      </c>
      <c r="AB33" s="1204">
        <v>692000</v>
      </c>
      <c r="AC33" s="1204">
        <v>0</v>
      </c>
      <c r="AD33" s="1204">
        <v>108000</v>
      </c>
      <c r="AE33" s="1204">
        <v>816886</v>
      </c>
      <c r="AF33" s="1204">
        <v>1645844</v>
      </c>
      <c r="AG33" s="1204">
        <v>0</v>
      </c>
      <c r="AH33" s="1204">
        <v>0</v>
      </c>
      <c r="AI33" s="1204">
        <v>0</v>
      </c>
      <c r="AJ33" s="1204">
        <v>22600000</v>
      </c>
      <c r="AK33" s="1204"/>
      <c r="AL33" s="1204">
        <v>7229528.3084145905</v>
      </c>
    </row>
    <row r="34" spans="1:38">
      <c r="A34" t="s">
        <v>494</v>
      </c>
      <c r="B34" t="s">
        <v>249</v>
      </c>
      <c r="C34" s="1204">
        <v>0</v>
      </c>
      <c r="D34" s="1204">
        <v>1997233</v>
      </c>
      <c r="E34" s="1204">
        <v>0</v>
      </c>
      <c r="F34" s="1204">
        <v>2500000</v>
      </c>
      <c r="G34" s="1204"/>
      <c r="H34" s="1204">
        <v>2313812</v>
      </c>
      <c r="I34" s="1204">
        <v>0</v>
      </c>
      <c r="J34" s="1204">
        <v>0</v>
      </c>
      <c r="K34" s="1204">
        <v>0</v>
      </c>
      <c r="L34" s="1204">
        <v>0</v>
      </c>
      <c r="M34" s="1204">
        <v>8650000</v>
      </c>
      <c r="N34" s="1204">
        <v>0</v>
      </c>
      <c r="O34" s="1204">
        <v>444000.00000000006</v>
      </c>
      <c r="P34" s="1204">
        <v>3828028</v>
      </c>
      <c r="Q34" s="1204">
        <v>4561774</v>
      </c>
      <c r="R34" s="1204">
        <v>8715490</v>
      </c>
      <c r="S34" s="1204">
        <v>0</v>
      </c>
      <c r="T34" s="1204">
        <v>250899</v>
      </c>
      <c r="U34" s="1204">
        <v>4622804</v>
      </c>
      <c r="V34" s="1204">
        <v>2313750</v>
      </c>
      <c r="W34" s="1204"/>
      <c r="X34" s="1204">
        <v>1737208</v>
      </c>
      <c r="Y34" s="1204">
        <v>13184599</v>
      </c>
      <c r="Z34" s="1204">
        <v>5413605</v>
      </c>
      <c r="AA34" s="1204">
        <v>0</v>
      </c>
      <c r="AB34" s="1204">
        <v>1107000</v>
      </c>
      <c r="AC34" s="1204">
        <v>193000</v>
      </c>
      <c r="AD34" s="1204">
        <v>0</v>
      </c>
      <c r="AE34" s="1204">
        <v>3561493</v>
      </c>
      <c r="AF34" s="1204">
        <v>3858268</v>
      </c>
      <c r="AG34" s="1204">
        <v>0</v>
      </c>
      <c r="AH34" s="1204">
        <v>0</v>
      </c>
      <c r="AI34" s="1204">
        <v>0</v>
      </c>
      <c r="AJ34" s="1204">
        <v>50000000</v>
      </c>
      <c r="AK34" s="1204"/>
      <c r="AL34" s="1204">
        <v>6340125.7638305007</v>
      </c>
    </row>
    <row r="35" spans="1:38">
      <c r="A35" t="s">
        <v>495</v>
      </c>
      <c r="B35" t="s">
        <v>250</v>
      </c>
      <c r="C35" s="1204">
        <v>0</v>
      </c>
      <c r="D35" s="1204">
        <v>0</v>
      </c>
      <c r="E35" s="1204">
        <v>0</v>
      </c>
      <c r="F35" s="1204">
        <v>0</v>
      </c>
      <c r="G35" s="1204"/>
      <c r="H35" s="1204">
        <v>0</v>
      </c>
      <c r="I35" s="1204">
        <v>0</v>
      </c>
      <c r="J35" s="1204">
        <v>0</v>
      </c>
      <c r="K35" s="1204">
        <v>0</v>
      </c>
      <c r="L35" s="1204">
        <v>0</v>
      </c>
      <c r="M35" s="1204">
        <v>2000000</v>
      </c>
      <c r="N35" s="1204">
        <v>0</v>
      </c>
      <c r="O35" s="1204">
        <v>0</v>
      </c>
      <c r="P35" s="1204">
        <v>0</v>
      </c>
      <c r="Q35" s="1204">
        <v>0</v>
      </c>
      <c r="R35" s="1204">
        <v>1401997.65</v>
      </c>
      <c r="S35" s="1204">
        <v>0</v>
      </c>
      <c r="T35" s="1204">
        <v>0</v>
      </c>
      <c r="U35" s="1204">
        <v>405810</v>
      </c>
      <c r="V35" s="1204">
        <v>45600</v>
      </c>
      <c r="W35" s="1204"/>
      <c r="X35" s="1204">
        <v>180490</v>
      </c>
      <c r="Y35" s="1204">
        <v>978460</v>
      </c>
      <c r="Z35" s="1204">
        <v>0</v>
      </c>
      <c r="AA35" s="1204">
        <v>0</v>
      </c>
      <c r="AB35" s="1204">
        <v>371000</v>
      </c>
      <c r="AC35" s="1204">
        <v>0</v>
      </c>
      <c r="AD35" s="1204">
        <v>0</v>
      </c>
      <c r="AE35" s="1204">
        <v>0</v>
      </c>
      <c r="AF35" s="1204">
        <v>555079</v>
      </c>
      <c r="AG35" s="1204">
        <v>0</v>
      </c>
      <c r="AH35" s="1204">
        <v>0</v>
      </c>
      <c r="AI35" s="1204">
        <v>0</v>
      </c>
      <c r="AJ35" s="1204">
        <v>8000000</v>
      </c>
      <c r="AK35" s="1204"/>
      <c r="AL35" s="1204">
        <v>289188.13592691004</v>
      </c>
    </row>
    <row r="36" spans="1:38">
      <c r="A36" t="s">
        <v>376</v>
      </c>
      <c r="B36" t="s">
        <v>251</v>
      </c>
      <c r="C36" s="1204">
        <v>0</v>
      </c>
      <c r="D36" s="1204">
        <v>0</v>
      </c>
      <c r="E36" s="1204">
        <v>0</v>
      </c>
      <c r="F36" s="1204">
        <v>0</v>
      </c>
      <c r="G36" s="1204"/>
      <c r="H36" s="1204">
        <v>198193</v>
      </c>
      <c r="I36" s="1204">
        <v>0</v>
      </c>
      <c r="J36" s="1204">
        <v>0</v>
      </c>
      <c r="K36" s="1204">
        <v>0</v>
      </c>
      <c r="L36" s="1204">
        <v>0</v>
      </c>
      <c r="M36" s="1204">
        <v>0</v>
      </c>
      <c r="N36" s="1204">
        <v>0</v>
      </c>
      <c r="O36" s="1204">
        <v>0</v>
      </c>
      <c r="P36" s="1204">
        <v>0</v>
      </c>
      <c r="Q36" s="1204">
        <v>0</v>
      </c>
      <c r="R36" s="1204">
        <v>0</v>
      </c>
      <c r="S36" s="1204">
        <v>0</v>
      </c>
      <c r="T36" s="1204">
        <v>0</v>
      </c>
      <c r="U36" s="1204">
        <v>0</v>
      </c>
      <c r="V36" s="1204">
        <v>0</v>
      </c>
      <c r="W36" s="1204"/>
      <c r="X36" s="1204">
        <v>0</v>
      </c>
      <c r="Y36" s="1204">
        <v>0</v>
      </c>
      <c r="Z36" s="1204">
        <v>0</v>
      </c>
      <c r="AA36" s="1204">
        <v>0</v>
      </c>
      <c r="AB36" s="1204">
        <v>0</v>
      </c>
      <c r="AC36" s="1204">
        <v>0</v>
      </c>
      <c r="AD36" s="1204">
        <v>0</v>
      </c>
      <c r="AE36" s="1204">
        <v>0</v>
      </c>
      <c r="AF36" s="1204">
        <v>0</v>
      </c>
      <c r="AG36" s="1204">
        <v>0</v>
      </c>
      <c r="AH36" s="1204">
        <v>0</v>
      </c>
      <c r="AI36" s="1204">
        <v>0</v>
      </c>
      <c r="AJ36" s="1204">
        <v>0</v>
      </c>
      <c r="AK36" s="1204"/>
      <c r="AL36" s="1204">
        <v>0</v>
      </c>
    </row>
    <row r="37" spans="1:38">
      <c r="A37" t="s">
        <v>444</v>
      </c>
      <c r="B37" t="s">
        <v>247</v>
      </c>
      <c r="C37" s="1204">
        <v>0</v>
      </c>
      <c r="D37" s="1204">
        <v>0</v>
      </c>
      <c r="E37" s="1204">
        <v>0</v>
      </c>
      <c r="F37" s="1204">
        <v>0</v>
      </c>
      <c r="G37" s="1204"/>
      <c r="H37" s="1204">
        <v>925926</v>
      </c>
      <c r="I37" s="1204">
        <v>0</v>
      </c>
      <c r="J37" s="1204">
        <v>0</v>
      </c>
      <c r="K37" s="1204">
        <v>0</v>
      </c>
      <c r="L37" s="1204">
        <v>0</v>
      </c>
      <c r="M37" s="1204">
        <v>11000000</v>
      </c>
      <c r="N37" s="1204">
        <v>0</v>
      </c>
      <c r="O37" s="1204">
        <v>4440000</v>
      </c>
      <c r="P37" s="1204">
        <v>100000</v>
      </c>
      <c r="Q37" s="1204">
        <v>0</v>
      </c>
      <c r="R37" s="1204">
        <v>0</v>
      </c>
      <c r="S37" s="1204">
        <v>0</v>
      </c>
      <c r="T37" s="1204">
        <v>0</v>
      </c>
      <c r="U37" s="1204">
        <v>0</v>
      </c>
      <c r="V37" s="1204">
        <v>0</v>
      </c>
      <c r="W37" s="1204"/>
      <c r="X37" s="1204">
        <v>0</v>
      </c>
      <c r="Y37" s="1204">
        <v>0</v>
      </c>
      <c r="Z37" s="1204">
        <v>0</v>
      </c>
      <c r="AA37" s="1204">
        <v>0</v>
      </c>
      <c r="AB37" s="1204">
        <v>0</v>
      </c>
      <c r="AC37" s="1204">
        <v>0</v>
      </c>
      <c r="AD37" s="1204">
        <v>0</v>
      </c>
      <c r="AE37" s="1204">
        <v>0</v>
      </c>
      <c r="AF37" s="1204">
        <v>200000</v>
      </c>
      <c r="AG37" s="1204">
        <v>0</v>
      </c>
      <c r="AH37" s="1204">
        <v>0</v>
      </c>
      <c r="AI37" s="1204">
        <v>0</v>
      </c>
      <c r="AJ37" s="1204">
        <v>0</v>
      </c>
      <c r="AK37" s="1204"/>
      <c r="AL37" s="1204">
        <v>4362394.3561351784</v>
      </c>
    </row>
    <row r="38" spans="1:38">
      <c r="A38" t="s">
        <v>421</v>
      </c>
      <c r="B38" t="s">
        <v>248</v>
      </c>
      <c r="C38" s="1204">
        <v>0</v>
      </c>
      <c r="D38" s="1204">
        <v>0</v>
      </c>
      <c r="E38" s="1204">
        <v>0</v>
      </c>
      <c r="F38" s="1204">
        <v>0</v>
      </c>
      <c r="G38" s="1204"/>
      <c r="H38" s="1204">
        <v>0</v>
      </c>
      <c r="I38" s="1204">
        <v>0</v>
      </c>
      <c r="J38" s="1204">
        <v>0</v>
      </c>
      <c r="K38" s="1204">
        <v>0</v>
      </c>
      <c r="L38" s="1204">
        <v>0</v>
      </c>
      <c r="M38" s="1204">
        <v>100000</v>
      </c>
      <c r="N38" s="1204">
        <v>0</v>
      </c>
      <c r="O38" s="1204">
        <v>0</v>
      </c>
      <c r="P38" s="1204">
        <v>100000</v>
      </c>
      <c r="Q38" s="1204">
        <v>0</v>
      </c>
      <c r="R38" s="1204">
        <v>930003.61999999988</v>
      </c>
      <c r="S38" s="1204">
        <v>0</v>
      </c>
      <c r="T38" s="1204">
        <v>0</v>
      </c>
      <c r="U38" s="1204">
        <v>0</v>
      </c>
      <c r="V38" s="1204">
        <v>0</v>
      </c>
      <c r="W38" s="1204"/>
      <c r="X38" s="1204">
        <v>80000</v>
      </c>
      <c r="Y38" s="1204">
        <v>146720</v>
      </c>
      <c r="Z38" s="1204">
        <v>0</v>
      </c>
      <c r="AA38" s="1204">
        <v>0</v>
      </c>
      <c r="AB38" s="1204">
        <v>348000</v>
      </c>
      <c r="AC38" s="1204">
        <v>0</v>
      </c>
      <c r="AD38" s="1204">
        <v>0</v>
      </c>
      <c r="AE38" s="1204">
        <v>0</v>
      </c>
      <c r="AF38" s="1204">
        <v>143500</v>
      </c>
      <c r="AG38" s="1204">
        <v>0</v>
      </c>
      <c r="AH38" s="1204">
        <v>0</v>
      </c>
      <c r="AI38" s="1204">
        <v>0</v>
      </c>
      <c r="AJ38" s="1204">
        <v>7600000</v>
      </c>
      <c r="AK38" s="1204"/>
      <c r="AL38" s="1204">
        <v>1571803.3494565</v>
      </c>
    </row>
    <row r="39" spans="1:38">
      <c r="A39" t="s">
        <v>490</v>
      </c>
      <c r="B39" t="s">
        <v>241</v>
      </c>
      <c r="C39" s="1204">
        <v>0</v>
      </c>
      <c r="D39" s="1204">
        <v>0</v>
      </c>
      <c r="E39" s="1204">
        <v>0</v>
      </c>
      <c r="F39" s="1204">
        <v>0</v>
      </c>
      <c r="G39" s="1204"/>
      <c r="H39" s="1204">
        <v>0</v>
      </c>
      <c r="I39" s="1204">
        <v>0</v>
      </c>
      <c r="J39" s="1204">
        <v>0</v>
      </c>
      <c r="K39" s="1204">
        <v>0</v>
      </c>
      <c r="L39" s="1204">
        <v>0</v>
      </c>
      <c r="M39" s="1204">
        <v>500000</v>
      </c>
      <c r="N39" s="1204">
        <v>0</v>
      </c>
      <c r="O39" s="1204">
        <v>0</v>
      </c>
      <c r="P39" s="1204">
        <v>400000</v>
      </c>
      <c r="Q39" s="1204">
        <v>0</v>
      </c>
      <c r="R39" s="1204">
        <v>678337.19</v>
      </c>
      <c r="S39" s="1204">
        <v>0</v>
      </c>
      <c r="T39" s="1204">
        <v>97735</v>
      </c>
      <c r="U39" s="1204">
        <v>0</v>
      </c>
      <c r="V39" s="1204">
        <v>40000</v>
      </c>
      <c r="W39" s="1204"/>
      <c r="X39" s="1204">
        <v>0</v>
      </c>
      <c r="Y39" s="1204">
        <v>72358</v>
      </c>
      <c r="Z39" s="1204">
        <v>227642</v>
      </c>
      <c r="AA39" s="1204">
        <v>0</v>
      </c>
      <c r="AB39" s="1204">
        <v>0</v>
      </c>
      <c r="AC39" s="1204">
        <v>0</v>
      </c>
      <c r="AD39" s="1204">
        <v>0</v>
      </c>
      <c r="AE39" s="1204">
        <v>0</v>
      </c>
      <c r="AF39" s="1204">
        <v>0</v>
      </c>
      <c r="AG39" s="1204">
        <v>0</v>
      </c>
      <c r="AH39" s="1204">
        <v>0</v>
      </c>
      <c r="AI39" s="1204">
        <v>0</v>
      </c>
      <c r="AJ39" s="1204">
        <v>7000000</v>
      </c>
      <c r="AK39" s="1204"/>
      <c r="AL39" s="1204">
        <v>386806.169271925</v>
      </c>
    </row>
    <row r="40" spans="1:38">
      <c r="A40" t="s">
        <v>445</v>
      </c>
      <c r="B40" t="s">
        <v>252</v>
      </c>
      <c r="C40" s="1204">
        <v>0</v>
      </c>
      <c r="D40" s="1204">
        <v>0</v>
      </c>
      <c r="E40" s="1204">
        <v>0</v>
      </c>
      <c r="F40" s="1204">
        <v>0</v>
      </c>
      <c r="G40" s="1204"/>
      <c r="H40" s="1204">
        <v>0</v>
      </c>
      <c r="I40" s="1204">
        <v>0</v>
      </c>
      <c r="J40" s="1204">
        <v>0</v>
      </c>
      <c r="K40" s="1204">
        <v>0</v>
      </c>
      <c r="L40" s="1204">
        <v>0</v>
      </c>
      <c r="M40" s="1204">
        <v>550000</v>
      </c>
      <c r="N40" s="1204">
        <v>0</v>
      </c>
      <c r="O40" s="1204">
        <v>0</v>
      </c>
      <c r="P40" s="1204">
        <v>0</v>
      </c>
      <c r="Q40" s="1204">
        <v>0</v>
      </c>
      <c r="R40" s="1204">
        <v>0</v>
      </c>
      <c r="S40" s="1204">
        <v>0</v>
      </c>
      <c r="T40" s="1204">
        <v>0</v>
      </c>
      <c r="U40" s="1204">
        <v>0</v>
      </c>
      <c r="V40" s="1204">
        <v>0</v>
      </c>
      <c r="W40" s="1204"/>
      <c r="X40" s="1204">
        <v>0</v>
      </c>
      <c r="Y40" s="1204">
        <v>0</v>
      </c>
      <c r="Z40" s="1204">
        <v>0</v>
      </c>
      <c r="AA40" s="1204">
        <v>0</v>
      </c>
      <c r="AB40" s="1204">
        <v>0</v>
      </c>
      <c r="AC40" s="1204">
        <v>0</v>
      </c>
      <c r="AD40" s="1204">
        <v>0</v>
      </c>
      <c r="AE40" s="1204">
        <v>0</v>
      </c>
      <c r="AF40" s="1204">
        <v>0</v>
      </c>
      <c r="AG40" s="1204">
        <v>0</v>
      </c>
      <c r="AH40" s="1204">
        <v>0</v>
      </c>
      <c r="AI40" s="1204">
        <v>0</v>
      </c>
      <c r="AJ40" s="1204">
        <v>0</v>
      </c>
      <c r="AK40" s="1204"/>
      <c r="AL40" s="1204">
        <v>2053752.628180664</v>
      </c>
    </row>
    <row r="41" spans="1:38">
      <c r="A41" t="s">
        <v>446</v>
      </c>
      <c r="B41" t="s">
        <v>254</v>
      </c>
      <c r="C41" s="1204">
        <v>0</v>
      </c>
      <c r="D41" s="1204">
        <v>0</v>
      </c>
      <c r="E41" s="1204">
        <v>0</v>
      </c>
      <c r="F41" s="1204">
        <v>720147.17</v>
      </c>
      <c r="G41" s="1204"/>
      <c r="H41" s="1204">
        <v>0</v>
      </c>
      <c r="I41" s="1204">
        <v>0</v>
      </c>
      <c r="J41" s="1204">
        <v>0</v>
      </c>
      <c r="K41" s="1204">
        <v>0</v>
      </c>
      <c r="L41" s="1204">
        <v>0</v>
      </c>
      <c r="M41" s="1204">
        <v>0</v>
      </c>
      <c r="N41" s="1204">
        <v>0</v>
      </c>
      <c r="O41" s="1204">
        <v>0</v>
      </c>
      <c r="P41" s="1204">
        <v>0</v>
      </c>
      <c r="Q41" s="1204">
        <v>0</v>
      </c>
      <c r="R41" s="1204">
        <v>0</v>
      </c>
      <c r="S41" s="1204">
        <v>0</v>
      </c>
      <c r="T41" s="1204">
        <v>0</v>
      </c>
      <c r="U41" s="1204">
        <v>0</v>
      </c>
      <c r="V41" s="1204">
        <v>0</v>
      </c>
      <c r="W41" s="1204"/>
      <c r="X41" s="1204">
        <v>0</v>
      </c>
      <c r="Y41" s="1204">
        <v>0</v>
      </c>
      <c r="Z41" s="1204">
        <v>0</v>
      </c>
      <c r="AA41" s="1204">
        <v>0</v>
      </c>
      <c r="AB41" s="1204">
        <v>0</v>
      </c>
      <c r="AC41" s="1204">
        <v>0</v>
      </c>
      <c r="AD41" s="1204">
        <v>0</v>
      </c>
      <c r="AE41" s="1204">
        <v>0</v>
      </c>
      <c r="AF41" s="1204">
        <v>500000</v>
      </c>
      <c r="AG41" s="1204">
        <v>0</v>
      </c>
      <c r="AH41" s="1204">
        <v>0</v>
      </c>
      <c r="AI41" s="1204">
        <v>0</v>
      </c>
      <c r="AJ41" s="1204">
        <v>0</v>
      </c>
      <c r="AK41" s="1204"/>
      <c r="AL41" s="1204">
        <v>1006579.3052462309</v>
      </c>
    </row>
    <row r="42" spans="1:38">
      <c r="A42" t="s">
        <v>467</v>
      </c>
      <c r="B42" t="s">
        <v>255</v>
      </c>
      <c r="C42" s="1204">
        <v>0</v>
      </c>
      <c r="D42" s="1204">
        <v>0</v>
      </c>
      <c r="E42" s="1204">
        <v>0</v>
      </c>
      <c r="F42" s="1204">
        <v>0</v>
      </c>
      <c r="G42" s="1204"/>
      <c r="H42" s="1204">
        <v>92553</v>
      </c>
      <c r="I42" s="1204">
        <v>0</v>
      </c>
      <c r="J42" s="1204">
        <v>0</v>
      </c>
      <c r="K42" s="1204">
        <v>0</v>
      </c>
      <c r="L42" s="1204">
        <v>0</v>
      </c>
      <c r="M42" s="1204">
        <v>1100000</v>
      </c>
      <c r="N42" s="1204">
        <v>0</v>
      </c>
      <c r="O42" s="1204">
        <v>0</v>
      </c>
      <c r="P42" s="1204">
        <v>225664</v>
      </c>
      <c r="Q42" s="1204">
        <v>0</v>
      </c>
      <c r="R42" s="1204">
        <v>1185990.5199999998</v>
      </c>
      <c r="S42" s="1204">
        <v>0</v>
      </c>
      <c r="T42" s="1204">
        <v>0</v>
      </c>
      <c r="U42" s="1204">
        <v>0</v>
      </c>
      <c r="V42" s="1204">
        <v>52710</v>
      </c>
      <c r="W42" s="1204"/>
      <c r="X42" s="1204">
        <v>0</v>
      </c>
      <c r="Y42" s="1204">
        <v>978421</v>
      </c>
      <c r="Z42" s="1204">
        <v>0</v>
      </c>
      <c r="AA42" s="1204">
        <v>0</v>
      </c>
      <c r="AB42" s="1204">
        <v>372000</v>
      </c>
      <c r="AC42" s="1204">
        <v>0</v>
      </c>
      <c r="AD42" s="1204">
        <v>0</v>
      </c>
      <c r="AE42" s="1204">
        <v>0</v>
      </c>
      <c r="AF42" s="1204">
        <v>0</v>
      </c>
      <c r="AG42" s="1204">
        <v>0</v>
      </c>
      <c r="AH42" s="1204">
        <v>0</v>
      </c>
      <c r="AI42" s="1204">
        <v>0</v>
      </c>
      <c r="AJ42" s="1204">
        <v>0</v>
      </c>
      <c r="AK42" s="1204"/>
      <c r="AL42" s="1204">
        <v>1207148.9424725</v>
      </c>
    </row>
    <row r="43" spans="1:38">
      <c r="A43" t="s">
        <v>447</v>
      </c>
      <c r="B43" t="s">
        <v>256</v>
      </c>
      <c r="C43" s="1204">
        <v>0</v>
      </c>
      <c r="D43" s="1204">
        <v>0</v>
      </c>
      <c r="E43" s="1204">
        <v>0</v>
      </c>
      <c r="F43" s="1204">
        <v>0</v>
      </c>
      <c r="G43" s="1204"/>
      <c r="H43" s="1204">
        <v>0</v>
      </c>
      <c r="I43" s="1204">
        <v>0</v>
      </c>
      <c r="J43" s="1204">
        <v>0</v>
      </c>
      <c r="K43" s="1204">
        <v>0</v>
      </c>
      <c r="L43" s="1204">
        <v>0</v>
      </c>
      <c r="M43" s="1204">
        <v>606428.57142857148</v>
      </c>
      <c r="N43" s="1204">
        <v>0</v>
      </c>
      <c r="O43" s="1204">
        <v>0</v>
      </c>
      <c r="P43" s="1204">
        <v>0</v>
      </c>
      <c r="Q43" s="1204">
        <v>0</v>
      </c>
      <c r="R43" s="1204">
        <v>0</v>
      </c>
      <c r="S43" s="1204">
        <v>0</v>
      </c>
      <c r="T43" s="1204">
        <v>0</v>
      </c>
      <c r="U43" s="1204">
        <v>0</v>
      </c>
      <c r="V43" s="1204">
        <v>0</v>
      </c>
      <c r="W43" s="1204"/>
      <c r="X43" s="1204">
        <v>0</v>
      </c>
      <c r="Y43" s="1204">
        <v>230000</v>
      </c>
      <c r="Z43" s="1204">
        <v>200000</v>
      </c>
      <c r="AA43" s="1204">
        <v>0</v>
      </c>
      <c r="AB43" s="1204">
        <v>0</v>
      </c>
      <c r="AC43" s="1204">
        <v>0</v>
      </c>
      <c r="AD43" s="1204">
        <v>0</v>
      </c>
      <c r="AE43" s="1204">
        <v>0</v>
      </c>
      <c r="AF43" s="1204">
        <v>75000</v>
      </c>
      <c r="AG43" s="1204">
        <v>0</v>
      </c>
      <c r="AH43" s="1204">
        <v>0</v>
      </c>
      <c r="AI43" s="1204">
        <v>0</v>
      </c>
      <c r="AJ43" s="1204">
        <v>0</v>
      </c>
      <c r="AK43" s="1204"/>
      <c r="AL43" s="1204">
        <v>527228.55665846588</v>
      </c>
    </row>
    <row r="44" spans="1:38">
      <c r="A44" t="s">
        <v>448</v>
      </c>
      <c r="B44" t="s">
        <v>257</v>
      </c>
      <c r="C44" s="1204">
        <v>0</v>
      </c>
      <c r="D44" s="1204">
        <v>0</v>
      </c>
      <c r="E44" s="1204">
        <v>0</v>
      </c>
      <c r="F44" s="1204">
        <v>0</v>
      </c>
      <c r="G44" s="1204"/>
      <c r="H44" s="1204">
        <v>833333</v>
      </c>
      <c r="I44" s="1204">
        <v>0</v>
      </c>
      <c r="J44" s="1204">
        <v>0</v>
      </c>
      <c r="K44" s="1204">
        <v>0</v>
      </c>
      <c r="L44" s="1204">
        <v>0</v>
      </c>
      <c r="M44" s="1204">
        <v>241451</v>
      </c>
      <c r="N44" s="1204">
        <v>0</v>
      </c>
      <c r="O44" s="1204">
        <v>0</v>
      </c>
      <c r="P44" s="1204">
        <v>0</v>
      </c>
      <c r="Q44" s="1204">
        <v>0</v>
      </c>
      <c r="R44" s="1204">
        <v>0</v>
      </c>
      <c r="S44" s="1204">
        <v>0</v>
      </c>
      <c r="T44" s="1204">
        <v>78426</v>
      </c>
      <c r="U44" s="1204">
        <v>0</v>
      </c>
      <c r="V44" s="1204">
        <v>0</v>
      </c>
      <c r="W44" s="1204"/>
      <c r="X44" s="1204">
        <v>0</v>
      </c>
      <c r="Y44" s="1204">
        <v>0</v>
      </c>
      <c r="Z44" s="1204">
        <v>0</v>
      </c>
      <c r="AA44" s="1204">
        <v>0</v>
      </c>
      <c r="AB44" s="1204">
        <v>0</v>
      </c>
      <c r="AC44" s="1204">
        <v>0</v>
      </c>
      <c r="AD44" s="1204">
        <v>0</v>
      </c>
      <c r="AE44" s="1204">
        <v>0</v>
      </c>
      <c r="AF44" s="1204">
        <v>200000</v>
      </c>
      <c r="AG44" s="1204">
        <v>0</v>
      </c>
      <c r="AH44" s="1204">
        <v>0</v>
      </c>
      <c r="AI44" s="1204">
        <v>220256.98</v>
      </c>
      <c r="AJ44" s="1204">
        <v>0</v>
      </c>
      <c r="AK44" s="1204"/>
      <c r="AL44" s="1204">
        <v>2540148.4095836864</v>
      </c>
    </row>
    <row r="45" spans="1:38">
      <c r="A45" t="s">
        <v>466</v>
      </c>
      <c r="B45" t="s">
        <v>224</v>
      </c>
      <c r="C45" s="1204">
        <v>0</v>
      </c>
      <c r="D45" s="1204">
        <v>0</v>
      </c>
      <c r="E45" s="1204">
        <v>0</v>
      </c>
      <c r="F45" s="1204">
        <v>0</v>
      </c>
      <c r="G45" s="1204"/>
      <c r="H45" s="1204">
        <v>625566</v>
      </c>
      <c r="I45" s="1204">
        <v>0</v>
      </c>
      <c r="J45" s="1204">
        <v>0</v>
      </c>
      <c r="K45" s="1204">
        <v>0</v>
      </c>
      <c r="L45" s="1204">
        <v>0</v>
      </c>
      <c r="M45" s="1204">
        <v>1041945</v>
      </c>
      <c r="N45" s="1204">
        <v>0</v>
      </c>
      <c r="O45" s="1204">
        <v>0</v>
      </c>
      <c r="P45" s="1204">
        <v>900000</v>
      </c>
      <c r="Q45" s="1204">
        <v>0</v>
      </c>
      <c r="R45" s="1204">
        <v>0</v>
      </c>
      <c r="S45" s="1204">
        <v>0</v>
      </c>
      <c r="T45" s="1204">
        <v>0</v>
      </c>
      <c r="U45" s="1204">
        <v>0</v>
      </c>
      <c r="V45" s="1204">
        <v>50000</v>
      </c>
      <c r="W45" s="1204"/>
      <c r="X45" s="1204">
        <v>682071</v>
      </c>
      <c r="Y45" s="1204">
        <v>847780</v>
      </c>
      <c r="Z45" s="1204">
        <v>849470</v>
      </c>
      <c r="AA45" s="1204">
        <v>0</v>
      </c>
      <c r="AB45" s="1204">
        <v>0</v>
      </c>
      <c r="AC45" s="1204">
        <v>0</v>
      </c>
      <c r="AD45" s="1204">
        <v>0</v>
      </c>
      <c r="AE45" s="1204">
        <v>0</v>
      </c>
      <c r="AF45" s="1204">
        <v>0</v>
      </c>
      <c r="AG45" s="1204">
        <v>0</v>
      </c>
      <c r="AH45" s="1204">
        <v>0</v>
      </c>
      <c r="AI45" s="1204">
        <v>0</v>
      </c>
      <c r="AJ45" s="1204">
        <v>0</v>
      </c>
      <c r="AK45" s="1204"/>
      <c r="AL45" s="1204">
        <v>336026.91907199996</v>
      </c>
    </row>
    <row r="46" spans="1:38">
      <c r="A46" t="s">
        <v>449</v>
      </c>
      <c r="B46" t="s">
        <v>258</v>
      </c>
      <c r="C46" s="1204">
        <v>0</v>
      </c>
      <c r="D46" s="1204">
        <v>0</v>
      </c>
      <c r="E46" s="1204">
        <v>0</v>
      </c>
      <c r="F46" s="1204">
        <v>0</v>
      </c>
      <c r="G46" s="1204"/>
      <c r="H46" s="1204">
        <v>925926</v>
      </c>
      <c r="I46" s="1204">
        <v>0</v>
      </c>
      <c r="J46" s="1204">
        <v>0</v>
      </c>
      <c r="K46" s="1204">
        <v>0</v>
      </c>
      <c r="L46" s="1204">
        <v>0</v>
      </c>
      <c r="M46" s="1204">
        <v>3320000</v>
      </c>
      <c r="N46" s="1204">
        <v>0</v>
      </c>
      <c r="O46" s="1204">
        <v>0</v>
      </c>
      <c r="P46" s="1204">
        <v>0</v>
      </c>
      <c r="Q46" s="1204">
        <v>0</v>
      </c>
      <c r="R46" s="1204">
        <v>0</v>
      </c>
      <c r="S46" s="1204">
        <v>0</v>
      </c>
      <c r="T46" s="1204">
        <v>0</v>
      </c>
      <c r="U46" s="1204">
        <v>0</v>
      </c>
      <c r="V46" s="1204">
        <v>0</v>
      </c>
      <c r="W46" s="1204"/>
      <c r="X46" s="1204">
        <v>0</v>
      </c>
      <c r="Y46" s="1204">
        <v>0</v>
      </c>
      <c r="Z46" s="1204">
        <v>0</v>
      </c>
      <c r="AA46" s="1204">
        <v>0</v>
      </c>
      <c r="AB46" s="1204">
        <v>0</v>
      </c>
      <c r="AC46" s="1204">
        <v>0</v>
      </c>
      <c r="AD46" s="1204">
        <v>0</v>
      </c>
      <c r="AE46" s="1204">
        <v>0</v>
      </c>
      <c r="AF46" s="1204">
        <v>0</v>
      </c>
      <c r="AG46" s="1204">
        <v>0</v>
      </c>
      <c r="AH46" s="1204">
        <v>0</v>
      </c>
      <c r="AI46" s="1204">
        <v>13706674</v>
      </c>
      <c r="AJ46" s="1204">
        <v>30100000</v>
      </c>
      <c r="AK46" s="1204"/>
      <c r="AL46" s="1204">
        <v>2819281.1445561098</v>
      </c>
    </row>
    <row r="47" spans="1:38">
      <c r="A47" t="s">
        <v>468</v>
      </c>
      <c r="B47" t="s">
        <v>259</v>
      </c>
      <c r="C47" s="1204">
        <v>0</v>
      </c>
      <c r="D47" s="1204">
        <v>0</v>
      </c>
      <c r="E47" s="1204">
        <v>0</v>
      </c>
      <c r="F47" s="1204">
        <v>0</v>
      </c>
      <c r="G47" s="1204"/>
      <c r="H47" s="1204">
        <v>4826833</v>
      </c>
      <c r="I47" s="1204">
        <v>0</v>
      </c>
      <c r="J47" s="1204">
        <v>0</v>
      </c>
      <c r="K47" s="1204">
        <v>0</v>
      </c>
      <c r="L47" s="1204">
        <v>0</v>
      </c>
      <c r="M47" s="1204">
        <v>8700000</v>
      </c>
      <c r="N47" s="1204">
        <v>0</v>
      </c>
      <c r="O47" s="1204">
        <v>0</v>
      </c>
      <c r="P47" s="1204">
        <v>1406208</v>
      </c>
      <c r="Q47" s="1204">
        <v>0</v>
      </c>
      <c r="R47" s="1204">
        <v>0</v>
      </c>
      <c r="S47" s="1204">
        <v>0</v>
      </c>
      <c r="T47" s="1204">
        <v>93398.64</v>
      </c>
      <c r="U47" s="1204">
        <v>0</v>
      </c>
      <c r="V47" s="1204">
        <v>70000</v>
      </c>
      <c r="W47" s="1204"/>
      <c r="X47" s="1204">
        <v>1466837</v>
      </c>
      <c r="Y47" s="1204">
        <v>4499931</v>
      </c>
      <c r="Z47" s="1204">
        <v>3628370</v>
      </c>
      <c r="AA47" s="1204">
        <v>0</v>
      </c>
      <c r="AB47" s="1204">
        <v>0</v>
      </c>
      <c r="AC47" s="1204">
        <v>0</v>
      </c>
      <c r="AD47" s="1204">
        <v>0</v>
      </c>
      <c r="AE47" s="1204">
        <v>0</v>
      </c>
      <c r="AF47" s="1204">
        <v>1458302</v>
      </c>
      <c r="AG47" s="1204">
        <v>0</v>
      </c>
      <c r="AH47" s="1204">
        <v>0</v>
      </c>
      <c r="AI47" s="1204">
        <v>0</v>
      </c>
      <c r="AJ47" s="1204">
        <v>0</v>
      </c>
      <c r="AK47" s="1204"/>
      <c r="AL47" s="1204">
        <v>7665022.4238758767</v>
      </c>
    </row>
    <row r="48" spans="1:38">
      <c r="A48" t="s">
        <v>422</v>
      </c>
      <c r="B48" t="s">
        <v>262</v>
      </c>
      <c r="C48" s="1204">
        <v>0</v>
      </c>
      <c r="D48" s="1204">
        <v>0</v>
      </c>
      <c r="E48" s="1204">
        <v>0</v>
      </c>
      <c r="F48" s="1204">
        <v>0</v>
      </c>
      <c r="G48" s="1204"/>
      <c r="H48" s="1204">
        <v>0</v>
      </c>
      <c r="I48" s="1204">
        <v>0</v>
      </c>
      <c r="J48" s="1204">
        <v>0</v>
      </c>
      <c r="K48" s="1204">
        <v>0</v>
      </c>
      <c r="L48" s="1204">
        <v>0</v>
      </c>
      <c r="M48" s="1204">
        <v>0</v>
      </c>
      <c r="N48" s="1204">
        <v>0</v>
      </c>
      <c r="O48" s="1204">
        <v>0</v>
      </c>
      <c r="P48" s="1204">
        <v>0</v>
      </c>
      <c r="Q48" s="1204">
        <v>0</v>
      </c>
      <c r="R48" s="1204">
        <v>0</v>
      </c>
      <c r="S48" s="1204">
        <v>0</v>
      </c>
      <c r="T48" s="1204">
        <v>0</v>
      </c>
      <c r="U48" s="1204">
        <v>0</v>
      </c>
      <c r="V48" s="1204">
        <v>0</v>
      </c>
      <c r="W48" s="1204"/>
      <c r="X48" s="1204">
        <v>0</v>
      </c>
      <c r="Y48" s="1204">
        <v>0</v>
      </c>
      <c r="Z48" s="1204">
        <v>0</v>
      </c>
      <c r="AA48" s="1204">
        <v>0</v>
      </c>
      <c r="AB48" s="1204">
        <v>372000</v>
      </c>
      <c r="AC48" s="1204">
        <v>0</v>
      </c>
      <c r="AD48" s="1204">
        <v>0</v>
      </c>
      <c r="AE48" s="1204">
        <v>0</v>
      </c>
      <c r="AF48" s="1204">
        <v>0</v>
      </c>
      <c r="AG48" s="1204">
        <v>0</v>
      </c>
      <c r="AH48" s="1204">
        <v>0</v>
      </c>
      <c r="AI48" s="1204">
        <v>0</v>
      </c>
      <c r="AJ48" s="1204">
        <v>0</v>
      </c>
      <c r="AK48" s="1204"/>
      <c r="AL48" s="1204">
        <v>607686.79097450001</v>
      </c>
    </row>
    <row r="49" spans="1:38">
      <c r="A49" t="s">
        <v>424</v>
      </c>
      <c r="B49" t="s">
        <v>264</v>
      </c>
      <c r="C49" s="1204">
        <v>0</v>
      </c>
      <c r="D49" s="1204">
        <v>0</v>
      </c>
      <c r="E49" s="1204">
        <v>0</v>
      </c>
      <c r="F49" s="1204">
        <v>0</v>
      </c>
      <c r="G49" s="1204"/>
      <c r="H49" s="1204">
        <v>1343285</v>
      </c>
      <c r="I49" s="1204"/>
      <c r="J49" s="1204">
        <v>0</v>
      </c>
      <c r="K49" s="1204">
        <v>0</v>
      </c>
      <c r="L49" s="1204">
        <v>0</v>
      </c>
      <c r="M49" s="1204">
        <v>8900000</v>
      </c>
      <c r="N49" s="1204">
        <v>0</v>
      </c>
      <c r="O49" s="1204">
        <v>2344549.77</v>
      </c>
      <c r="P49" s="1204">
        <v>5631037</v>
      </c>
      <c r="Q49" s="1204">
        <v>61774</v>
      </c>
      <c r="R49" s="1204">
        <v>14372008.299999999</v>
      </c>
      <c r="S49" s="1204">
        <v>826449.75</v>
      </c>
      <c r="T49" s="1204">
        <v>890758.22</v>
      </c>
      <c r="U49" s="1204">
        <v>17444419</v>
      </c>
      <c r="V49" s="1204">
        <v>842209</v>
      </c>
      <c r="W49" s="1204"/>
      <c r="X49" s="1204">
        <v>2119570</v>
      </c>
      <c r="Y49" s="1204">
        <v>14815898</v>
      </c>
      <c r="Z49" s="1204">
        <v>8407821.7100000009</v>
      </c>
      <c r="AA49" s="1204">
        <v>0</v>
      </c>
      <c r="AB49" s="1204">
        <v>1004000</v>
      </c>
      <c r="AC49" s="1204">
        <v>0</v>
      </c>
      <c r="AD49" s="1204">
        <v>0</v>
      </c>
      <c r="AE49" s="1204">
        <v>2596104</v>
      </c>
      <c r="AF49" s="1204">
        <v>3050362</v>
      </c>
      <c r="AG49" s="1204">
        <v>0</v>
      </c>
      <c r="AH49" s="1204">
        <v>0</v>
      </c>
      <c r="AI49" s="1204">
        <v>0</v>
      </c>
      <c r="AJ49" s="1204">
        <v>226000000</v>
      </c>
      <c r="AK49" s="1204"/>
      <c r="AL49" s="1204">
        <v>6405063.5639676955</v>
      </c>
    </row>
    <row r="50" spans="1:38">
      <c r="A50" t="s">
        <v>377</v>
      </c>
      <c r="B50" t="s">
        <v>265</v>
      </c>
      <c r="C50" s="1204">
        <v>2810000</v>
      </c>
      <c r="D50" s="1204">
        <v>0</v>
      </c>
      <c r="E50" s="1204">
        <v>0</v>
      </c>
      <c r="F50" s="1204">
        <v>0</v>
      </c>
      <c r="G50" s="1204"/>
      <c r="H50" s="1204">
        <v>639730</v>
      </c>
      <c r="I50" s="1204">
        <v>14455029</v>
      </c>
      <c r="J50" s="1204">
        <v>1000000</v>
      </c>
      <c r="K50" s="1204">
        <v>0</v>
      </c>
      <c r="L50" s="1204">
        <v>0</v>
      </c>
      <c r="M50" s="1204">
        <v>1500000</v>
      </c>
      <c r="N50" s="1204">
        <v>0</v>
      </c>
      <c r="O50" s="1204">
        <v>0</v>
      </c>
      <c r="P50" s="1204">
        <v>0</v>
      </c>
      <c r="Q50" s="1204">
        <v>0</v>
      </c>
      <c r="R50" s="1204">
        <v>0</v>
      </c>
      <c r="S50" s="1204">
        <v>0</v>
      </c>
      <c r="T50" s="1204">
        <v>226328</v>
      </c>
      <c r="U50" s="1204">
        <v>0</v>
      </c>
      <c r="V50" s="1204">
        <v>0</v>
      </c>
      <c r="W50" s="1204"/>
      <c r="X50" s="1204">
        <v>0</v>
      </c>
      <c r="Y50" s="1204">
        <v>230000</v>
      </c>
      <c r="Z50" s="1204">
        <v>230000</v>
      </c>
      <c r="AA50" s="1204">
        <v>0</v>
      </c>
      <c r="AB50" s="1204">
        <v>0</v>
      </c>
      <c r="AC50" s="1204">
        <v>0</v>
      </c>
      <c r="AD50" s="1204">
        <v>0</v>
      </c>
      <c r="AE50" s="1204">
        <v>0</v>
      </c>
      <c r="AF50" s="1204">
        <v>400000</v>
      </c>
      <c r="AG50" s="1204">
        <v>0</v>
      </c>
      <c r="AH50" s="1204">
        <v>0</v>
      </c>
      <c r="AI50" s="1204">
        <v>0</v>
      </c>
      <c r="AJ50" s="1204">
        <v>0</v>
      </c>
      <c r="AK50" s="1204"/>
      <c r="AL50" s="1204">
        <v>3725252.6994390506</v>
      </c>
    </row>
    <row r="51" spans="1:38">
      <c r="A51" t="s">
        <v>384</v>
      </c>
      <c r="B51" t="s">
        <v>303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>
        <v>136826</v>
      </c>
      <c r="I51" s="1204">
        <v>0</v>
      </c>
      <c r="J51" s="1204">
        <v>0</v>
      </c>
      <c r="K51" s="1204">
        <v>0</v>
      </c>
      <c r="L51" s="1204">
        <v>0</v>
      </c>
      <c r="M51" s="1204">
        <v>0</v>
      </c>
      <c r="N51" s="1204">
        <v>0</v>
      </c>
      <c r="O51" s="1204">
        <v>0</v>
      </c>
      <c r="P51" s="1204">
        <v>0</v>
      </c>
      <c r="Q51" s="1204">
        <v>0</v>
      </c>
      <c r="R51" s="1204">
        <v>0</v>
      </c>
      <c r="S51" s="1204">
        <v>0</v>
      </c>
      <c r="T51" s="1204">
        <v>0</v>
      </c>
      <c r="U51" s="1204">
        <v>0</v>
      </c>
      <c r="V51" s="1204">
        <v>0</v>
      </c>
      <c r="W51" s="1204"/>
      <c r="X51" s="1204">
        <v>0</v>
      </c>
      <c r="Y51" s="1204">
        <v>0</v>
      </c>
      <c r="Z51" s="1204">
        <v>230000</v>
      </c>
      <c r="AA51" s="1204">
        <v>0</v>
      </c>
      <c r="AB51" s="1204">
        <v>0</v>
      </c>
      <c r="AC51" s="1204">
        <v>0</v>
      </c>
      <c r="AD51" s="1204">
        <v>0</v>
      </c>
      <c r="AE51" s="1204">
        <v>0</v>
      </c>
      <c r="AF51" s="1204">
        <v>0</v>
      </c>
      <c r="AG51" s="1204">
        <v>0</v>
      </c>
      <c r="AH51" s="1204">
        <v>0</v>
      </c>
      <c r="AI51" s="1204">
        <v>0</v>
      </c>
      <c r="AJ51" s="1204">
        <v>0</v>
      </c>
      <c r="AK51" s="1204"/>
      <c r="AL51" s="1204">
        <v>0</v>
      </c>
    </row>
    <row r="52" spans="1:38">
      <c r="A52" t="s">
        <v>498</v>
      </c>
      <c r="B52" t="s">
        <v>266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>
        <v>2777777.78</v>
      </c>
      <c r="I52" s="1204">
        <v>0</v>
      </c>
      <c r="J52" s="1204">
        <v>0</v>
      </c>
      <c r="K52" s="1204">
        <v>0</v>
      </c>
      <c r="L52" s="1204">
        <v>0</v>
      </c>
      <c r="M52" s="1204">
        <v>300000</v>
      </c>
      <c r="N52" s="1204">
        <v>0</v>
      </c>
      <c r="O52" s="1204">
        <v>0</v>
      </c>
      <c r="P52" s="1204">
        <v>500000</v>
      </c>
      <c r="Q52" s="1204">
        <v>0</v>
      </c>
      <c r="R52" s="1204">
        <v>1019984</v>
      </c>
      <c r="S52" s="1204">
        <v>0</v>
      </c>
      <c r="T52" s="1204">
        <v>0</v>
      </c>
      <c r="U52" s="1204">
        <v>0</v>
      </c>
      <c r="V52" s="1204">
        <v>0</v>
      </c>
      <c r="W52" s="1204"/>
      <c r="X52" s="1204">
        <v>0</v>
      </c>
      <c r="Y52" s="1204">
        <v>0</v>
      </c>
      <c r="Z52" s="1204">
        <v>0</v>
      </c>
      <c r="AA52" s="1204">
        <v>0</v>
      </c>
      <c r="AB52" s="1204">
        <v>0</v>
      </c>
      <c r="AC52" s="1204">
        <v>0</v>
      </c>
      <c r="AD52" s="1204">
        <v>0</v>
      </c>
      <c r="AE52" s="1204">
        <v>0</v>
      </c>
      <c r="AF52" s="1204">
        <v>0</v>
      </c>
      <c r="AG52" s="1204">
        <v>0</v>
      </c>
      <c r="AH52" s="1204">
        <v>0</v>
      </c>
      <c r="AI52" s="1204">
        <v>0</v>
      </c>
      <c r="AJ52" s="1204">
        <v>2900000</v>
      </c>
      <c r="AK52" s="1204"/>
      <c r="AL52" s="1204">
        <v>1265119.4002362001</v>
      </c>
    </row>
    <row r="53" spans="1:38">
      <c r="A53" t="s">
        <v>403</v>
      </c>
      <c r="B53" t="s">
        <v>268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>
        <v>0</v>
      </c>
      <c r="I53" s="1204">
        <v>0</v>
      </c>
      <c r="J53" s="1204">
        <v>0</v>
      </c>
      <c r="K53" s="1204">
        <v>0</v>
      </c>
      <c r="L53" s="1204">
        <v>0</v>
      </c>
      <c r="M53" s="1204">
        <v>4400000</v>
      </c>
      <c r="N53" s="1204">
        <v>0</v>
      </c>
      <c r="O53" s="1204">
        <v>1110000</v>
      </c>
      <c r="P53" s="1204">
        <v>0</v>
      </c>
      <c r="Q53" s="1204">
        <v>0</v>
      </c>
      <c r="R53" s="1204">
        <v>0</v>
      </c>
      <c r="S53" s="1204">
        <v>0</v>
      </c>
      <c r="T53" s="1204">
        <v>0</v>
      </c>
      <c r="U53" s="1204">
        <v>0</v>
      </c>
      <c r="V53" s="1204">
        <v>0</v>
      </c>
      <c r="W53" s="1204"/>
      <c r="X53" s="1204">
        <v>0</v>
      </c>
      <c r="Y53" s="1204">
        <v>0</v>
      </c>
      <c r="Z53" s="1204">
        <v>0</v>
      </c>
      <c r="AA53" s="1204">
        <v>0</v>
      </c>
      <c r="AB53" s="1204">
        <v>0</v>
      </c>
      <c r="AC53" s="1204">
        <v>0</v>
      </c>
      <c r="AD53" s="1204">
        <v>0</v>
      </c>
      <c r="AE53" s="1204">
        <v>0</v>
      </c>
      <c r="AF53" s="1204">
        <v>200000</v>
      </c>
      <c r="AG53" s="1204">
        <v>0</v>
      </c>
      <c r="AH53" s="1204">
        <v>0</v>
      </c>
      <c r="AI53" s="1204">
        <v>0</v>
      </c>
      <c r="AJ53" s="1204">
        <v>1100000</v>
      </c>
      <c r="AK53" s="1204"/>
      <c r="AL53" s="1204">
        <v>1786478.8936355002</v>
      </c>
    </row>
    <row r="54" spans="1:38">
      <c r="A54" t="s">
        <v>500</v>
      </c>
      <c r="B54" t="s">
        <v>269</v>
      </c>
      <c r="C54" s="1204">
        <v>0</v>
      </c>
      <c r="D54" s="1204">
        <v>0</v>
      </c>
      <c r="E54" s="1204">
        <v>0</v>
      </c>
      <c r="F54" s="1204">
        <v>4888732</v>
      </c>
      <c r="G54" s="1204"/>
      <c r="H54" s="1204">
        <v>2813912.46</v>
      </c>
      <c r="I54" s="1204">
        <v>0</v>
      </c>
      <c r="J54" s="1204">
        <v>0</v>
      </c>
      <c r="K54" s="1204">
        <v>0</v>
      </c>
      <c r="L54" s="1204">
        <v>0</v>
      </c>
      <c r="M54" s="1204">
        <v>12950000</v>
      </c>
      <c r="N54" s="1204">
        <v>0</v>
      </c>
      <c r="O54" s="1204">
        <v>4363965</v>
      </c>
      <c r="P54" s="1204">
        <v>649600</v>
      </c>
      <c r="Q54" s="1204">
        <v>1395107</v>
      </c>
      <c r="R54" s="1204">
        <v>0</v>
      </c>
      <c r="S54" s="1204">
        <v>456411.75</v>
      </c>
      <c r="T54" s="1204">
        <v>579321</v>
      </c>
      <c r="U54" s="1204">
        <v>2887500</v>
      </c>
      <c r="V54" s="1204">
        <v>890000</v>
      </c>
      <c r="W54" s="1204"/>
      <c r="X54" s="1204">
        <v>793746</v>
      </c>
      <c r="Y54" s="1204">
        <v>2177786</v>
      </c>
      <c r="Z54" s="1204">
        <v>7525472</v>
      </c>
      <c r="AA54" s="1204">
        <v>0</v>
      </c>
      <c r="AB54" s="1204">
        <v>739000</v>
      </c>
      <c r="AC54" s="1204">
        <v>0</v>
      </c>
      <c r="AD54" s="1204">
        <v>17000</v>
      </c>
      <c r="AE54" s="1204">
        <v>0</v>
      </c>
      <c r="AF54" s="1204">
        <v>0</v>
      </c>
      <c r="AG54" s="1204">
        <v>0</v>
      </c>
      <c r="AH54" s="1204">
        <v>0</v>
      </c>
      <c r="AI54" s="1204">
        <v>0</v>
      </c>
      <c r="AJ54" s="1204">
        <v>12000000</v>
      </c>
      <c r="AK54" s="1204"/>
      <c r="AL54" s="1204">
        <v>1144605.0446137351</v>
      </c>
    </row>
    <row r="55" spans="1:38">
      <c r="A55" t="s">
        <v>501</v>
      </c>
      <c r="B55" t="s">
        <v>272</v>
      </c>
      <c r="C55" s="1204">
        <v>0</v>
      </c>
      <c r="D55" s="1204">
        <v>0</v>
      </c>
      <c r="E55" s="1204">
        <v>0</v>
      </c>
      <c r="F55" s="1204">
        <v>0</v>
      </c>
      <c r="G55" s="1204"/>
      <c r="H55" s="1204">
        <v>926346</v>
      </c>
      <c r="I55" s="1204">
        <v>0</v>
      </c>
      <c r="J55" s="1204">
        <v>0</v>
      </c>
      <c r="K55" s="1204">
        <v>0</v>
      </c>
      <c r="L55" s="1204">
        <v>0</v>
      </c>
      <c r="M55" s="1204">
        <v>6900000</v>
      </c>
      <c r="N55" s="1204">
        <v>0</v>
      </c>
      <c r="O55" s="1204">
        <v>2220000</v>
      </c>
      <c r="P55" s="1204">
        <v>656711</v>
      </c>
      <c r="Q55" s="1204">
        <v>0</v>
      </c>
      <c r="R55" s="1204">
        <v>0</v>
      </c>
      <c r="S55" s="1204">
        <v>0</v>
      </c>
      <c r="T55" s="1204">
        <v>378492.07</v>
      </c>
      <c r="U55" s="1204">
        <v>405810</v>
      </c>
      <c r="V55" s="1204">
        <v>225000</v>
      </c>
      <c r="W55" s="1204"/>
      <c r="X55" s="1204">
        <v>390259</v>
      </c>
      <c r="Y55" s="1204">
        <v>3959315</v>
      </c>
      <c r="Z55" s="1204">
        <v>0</v>
      </c>
      <c r="AA55" s="1204">
        <v>0</v>
      </c>
      <c r="AB55" s="1204">
        <v>714000</v>
      </c>
      <c r="AC55" s="1204">
        <v>0</v>
      </c>
      <c r="AD55" s="1204">
        <v>0</v>
      </c>
      <c r="AE55" s="1204">
        <v>967172</v>
      </c>
      <c r="AF55" s="1204">
        <v>378110</v>
      </c>
      <c r="AG55" s="1204">
        <v>0</v>
      </c>
      <c r="AH55" s="1204">
        <v>0</v>
      </c>
      <c r="AI55" s="1204">
        <v>0</v>
      </c>
      <c r="AJ55" s="1204">
        <v>21400000</v>
      </c>
      <c r="AK55" s="1204"/>
      <c r="AL55" s="1204">
        <v>1310274.7662008749</v>
      </c>
    </row>
    <row r="56" spans="1:38">
      <c r="A56" t="s">
        <v>499</v>
      </c>
      <c r="B56" t="s">
        <v>267</v>
      </c>
      <c r="C56" s="1204">
        <v>0</v>
      </c>
      <c r="D56" s="1204">
        <v>0</v>
      </c>
      <c r="E56" s="1204">
        <v>0</v>
      </c>
      <c r="F56" s="1204">
        <v>0</v>
      </c>
      <c r="G56" s="1204"/>
      <c r="H56" s="1204">
        <v>2314814.81</v>
      </c>
      <c r="I56" s="1204">
        <v>0</v>
      </c>
      <c r="J56" s="1204">
        <v>0</v>
      </c>
      <c r="K56" s="1204">
        <v>0</v>
      </c>
      <c r="L56" s="1204">
        <v>0</v>
      </c>
      <c r="M56" s="1204">
        <v>1085000</v>
      </c>
      <c r="N56" s="1204">
        <v>0</v>
      </c>
      <c r="O56" s="1204">
        <v>0</v>
      </c>
      <c r="P56" s="1204">
        <v>0</v>
      </c>
      <c r="Q56" s="1204">
        <v>0</v>
      </c>
      <c r="R56" s="1204">
        <v>0</v>
      </c>
      <c r="S56" s="1204">
        <v>0</v>
      </c>
      <c r="T56" s="1204">
        <v>0</v>
      </c>
      <c r="U56" s="1204">
        <v>0</v>
      </c>
      <c r="V56" s="1204">
        <v>16800</v>
      </c>
      <c r="W56" s="1204"/>
      <c r="X56" s="1204">
        <v>98207</v>
      </c>
      <c r="Y56" s="1204">
        <v>977007</v>
      </c>
      <c r="Z56" s="1204">
        <v>0</v>
      </c>
      <c r="AA56" s="1204">
        <v>0</v>
      </c>
      <c r="AB56" s="1204">
        <v>364000</v>
      </c>
      <c r="AC56" s="1204">
        <v>0</v>
      </c>
      <c r="AD56" s="1204">
        <v>0</v>
      </c>
      <c r="AE56" s="1204">
        <v>0</v>
      </c>
      <c r="AF56" s="1204">
        <v>552287</v>
      </c>
      <c r="AG56" s="1204">
        <v>0</v>
      </c>
      <c r="AH56" s="1204">
        <v>0</v>
      </c>
      <c r="AI56" s="1204">
        <v>0</v>
      </c>
      <c r="AJ56" s="1204">
        <v>8700000</v>
      </c>
      <c r="AK56" s="1204"/>
      <c r="AL56" s="1204">
        <v>307466.15331050003</v>
      </c>
    </row>
    <row r="57" spans="1:38">
      <c r="A57" t="s">
        <v>502</v>
      </c>
      <c r="B57" t="s">
        <v>273</v>
      </c>
      <c r="C57" s="1204">
        <v>0</v>
      </c>
      <c r="D57" s="1204">
        <v>0</v>
      </c>
      <c r="E57" s="1204">
        <v>0</v>
      </c>
      <c r="F57" s="1204">
        <v>0</v>
      </c>
      <c r="G57" s="1204"/>
      <c r="H57" s="1204">
        <v>2037037.04</v>
      </c>
      <c r="I57" s="1204">
        <v>0</v>
      </c>
      <c r="J57" s="1204">
        <v>0</v>
      </c>
      <c r="K57" s="1204">
        <v>0</v>
      </c>
      <c r="L57" s="1204">
        <v>0</v>
      </c>
      <c r="M57" s="1204">
        <v>200000</v>
      </c>
      <c r="N57" s="1204">
        <v>0</v>
      </c>
      <c r="O57" s="1204">
        <v>0</v>
      </c>
      <c r="P57" s="1204">
        <v>280744</v>
      </c>
      <c r="Q57" s="1204">
        <v>0</v>
      </c>
      <c r="R57" s="1204">
        <v>0</v>
      </c>
      <c r="S57" s="1204">
        <v>0</v>
      </c>
      <c r="T57" s="1204">
        <v>225847</v>
      </c>
      <c r="U57" s="1204">
        <v>0</v>
      </c>
      <c r="V57" s="1204">
        <v>45600</v>
      </c>
      <c r="W57" s="1204"/>
      <c r="X57" s="1204">
        <v>105973</v>
      </c>
      <c r="Y57" s="1204">
        <v>978460</v>
      </c>
      <c r="Z57" s="1204">
        <v>0</v>
      </c>
      <c r="AA57" s="1204">
        <v>0</v>
      </c>
      <c r="AB57" s="1204">
        <v>369000</v>
      </c>
      <c r="AC57" s="1204">
        <v>41000</v>
      </c>
      <c r="AD57" s="1204">
        <v>0</v>
      </c>
      <c r="AE57" s="1204">
        <v>0</v>
      </c>
      <c r="AF57" s="1204">
        <v>225847</v>
      </c>
      <c r="AG57" s="1204">
        <v>0</v>
      </c>
      <c r="AH57" s="1204">
        <v>0</v>
      </c>
      <c r="AI57" s="1204">
        <v>0</v>
      </c>
      <c r="AJ57" s="1204">
        <v>2400000</v>
      </c>
      <c r="AK57" s="1204"/>
      <c r="AL57" s="1204">
        <v>3906506.7519790004</v>
      </c>
    </row>
    <row r="58" spans="1:38">
      <c r="A58" t="s">
        <v>497</v>
      </c>
      <c r="B58" t="s">
        <v>261</v>
      </c>
      <c r="C58" s="1204">
        <v>0</v>
      </c>
      <c r="D58" s="1204">
        <v>0</v>
      </c>
      <c r="E58" s="1204">
        <v>0</v>
      </c>
      <c r="F58" s="1204">
        <v>0</v>
      </c>
      <c r="G58" s="1204"/>
      <c r="H58" s="1204">
        <v>0</v>
      </c>
      <c r="I58" s="1204">
        <v>0</v>
      </c>
      <c r="J58" s="1204">
        <v>0</v>
      </c>
      <c r="K58" s="1204">
        <v>0</v>
      </c>
      <c r="L58" s="1204">
        <v>0</v>
      </c>
      <c r="M58" s="1204">
        <v>0</v>
      </c>
      <c r="N58" s="1204">
        <v>0</v>
      </c>
      <c r="O58" s="1204">
        <v>0</v>
      </c>
      <c r="P58" s="1204">
        <v>201941</v>
      </c>
      <c r="Q58" s="1204">
        <v>0</v>
      </c>
      <c r="R58" s="1204">
        <v>0</v>
      </c>
      <c r="S58" s="1204">
        <v>0</v>
      </c>
      <c r="T58" s="1204">
        <v>783729</v>
      </c>
      <c r="U58" s="1204">
        <v>0</v>
      </c>
      <c r="V58" s="1204">
        <v>0</v>
      </c>
      <c r="W58" s="1204"/>
      <c r="X58" s="1204">
        <v>0</v>
      </c>
      <c r="Y58" s="1204">
        <v>0</v>
      </c>
      <c r="Z58" s="1204">
        <v>0</v>
      </c>
      <c r="AA58" s="1204">
        <v>0</v>
      </c>
      <c r="AB58" s="1204">
        <v>0</v>
      </c>
      <c r="AC58" s="1204">
        <v>0</v>
      </c>
      <c r="AD58" s="1204">
        <v>0</v>
      </c>
      <c r="AE58" s="1204">
        <v>0</v>
      </c>
      <c r="AF58" s="1204">
        <v>0</v>
      </c>
      <c r="AG58" s="1204">
        <v>0</v>
      </c>
      <c r="AH58" s="1204">
        <v>0</v>
      </c>
      <c r="AI58" s="1204">
        <v>0</v>
      </c>
      <c r="AJ58" s="1204">
        <v>0</v>
      </c>
      <c r="AK58" s="1204"/>
      <c r="AL58" s="1204">
        <v>642197.95631300018</v>
      </c>
    </row>
    <row r="59" spans="1:38">
      <c r="A59" t="s">
        <v>451</v>
      </c>
      <c r="B59" t="s">
        <v>270</v>
      </c>
      <c r="C59" s="1204">
        <v>0</v>
      </c>
      <c r="D59" s="1204">
        <v>0</v>
      </c>
      <c r="E59" s="1204">
        <v>0</v>
      </c>
      <c r="F59" s="1204">
        <v>0</v>
      </c>
      <c r="G59" s="1204"/>
      <c r="H59" s="1204">
        <v>0</v>
      </c>
      <c r="I59" s="1204">
        <v>0</v>
      </c>
      <c r="J59" s="1204">
        <v>0</v>
      </c>
      <c r="K59" s="1204">
        <v>0</v>
      </c>
      <c r="L59" s="1204">
        <v>0</v>
      </c>
      <c r="M59" s="1204">
        <v>606428.57142857148</v>
      </c>
      <c r="N59" s="1204">
        <v>0</v>
      </c>
      <c r="O59" s="1204">
        <v>0</v>
      </c>
      <c r="P59" s="1204">
        <v>0</v>
      </c>
      <c r="Q59" s="1204">
        <v>0</v>
      </c>
      <c r="R59" s="1204">
        <v>0</v>
      </c>
      <c r="S59" s="1204">
        <v>0</v>
      </c>
      <c r="T59" s="1204">
        <v>0</v>
      </c>
      <c r="U59" s="1204">
        <v>0</v>
      </c>
      <c r="V59" s="1204">
        <v>0</v>
      </c>
      <c r="W59" s="1204"/>
      <c r="X59" s="1204">
        <v>0</v>
      </c>
      <c r="Y59" s="1204">
        <v>230000</v>
      </c>
      <c r="Z59" s="1204">
        <v>200000</v>
      </c>
      <c r="AA59" s="1204">
        <v>0</v>
      </c>
      <c r="AB59" s="1204">
        <v>0</v>
      </c>
      <c r="AC59" s="1204">
        <v>0</v>
      </c>
      <c r="AD59" s="1204">
        <v>0</v>
      </c>
      <c r="AE59" s="1204">
        <v>0</v>
      </c>
      <c r="AF59" s="1204">
        <v>75000</v>
      </c>
      <c r="AG59" s="1204">
        <v>0</v>
      </c>
      <c r="AH59" s="1204">
        <v>0</v>
      </c>
      <c r="AI59" s="1204">
        <v>0</v>
      </c>
      <c r="AJ59" s="1204">
        <v>0</v>
      </c>
      <c r="AK59" s="1204"/>
      <c r="AL59" s="1204">
        <v>415600.98923156882</v>
      </c>
    </row>
    <row r="60" spans="1:38">
      <c r="A60" t="s">
        <v>452</v>
      </c>
      <c r="B60" t="s">
        <v>271</v>
      </c>
      <c r="C60" s="1204">
        <v>0</v>
      </c>
      <c r="D60" s="1204">
        <v>0</v>
      </c>
      <c r="E60" s="1204">
        <v>0</v>
      </c>
      <c r="F60" s="1204">
        <v>0</v>
      </c>
      <c r="G60" s="1204"/>
      <c r="H60" s="1204">
        <v>1388889</v>
      </c>
      <c r="I60" s="1204">
        <v>0</v>
      </c>
      <c r="J60" s="1204">
        <v>0</v>
      </c>
      <c r="K60" s="1204">
        <v>0</v>
      </c>
      <c r="L60" s="1204">
        <v>0</v>
      </c>
      <c r="M60" s="1204">
        <v>5895000</v>
      </c>
      <c r="N60" s="1204">
        <v>0</v>
      </c>
      <c r="O60" s="1204">
        <v>888000.00000000012</v>
      </c>
      <c r="P60" s="1204">
        <v>116000</v>
      </c>
      <c r="Q60" s="1204">
        <v>1000000</v>
      </c>
      <c r="R60" s="1204">
        <v>0</v>
      </c>
      <c r="S60" s="1204">
        <v>0</v>
      </c>
      <c r="T60" s="1204">
        <v>0</v>
      </c>
      <c r="U60" s="1204">
        <v>0</v>
      </c>
      <c r="V60" s="1204">
        <v>0</v>
      </c>
      <c r="W60" s="1204"/>
      <c r="X60" s="1204">
        <v>0</v>
      </c>
      <c r="Y60" s="1204">
        <v>0</v>
      </c>
      <c r="Z60" s="1204">
        <v>0</v>
      </c>
      <c r="AA60" s="1204">
        <v>0</v>
      </c>
      <c r="AB60" s="1204">
        <v>0</v>
      </c>
      <c r="AC60" s="1204">
        <v>0</v>
      </c>
      <c r="AD60" s="1204">
        <v>0</v>
      </c>
      <c r="AE60" s="1204">
        <v>0</v>
      </c>
      <c r="AF60" s="1204">
        <v>0</v>
      </c>
      <c r="AG60" s="1204">
        <v>0</v>
      </c>
      <c r="AH60" s="1204">
        <v>0</v>
      </c>
      <c r="AI60" s="1204">
        <v>0</v>
      </c>
      <c r="AJ60" s="1204">
        <v>0</v>
      </c>
      <c r="AK60" s="1204"/>
      <c r="AL60" s="1204">
        <v>2455301.7024499187</v>
      </c>
    </row>
    <row r="61" spans="1:38">
      <c r="A61" t="s">
        <v>453</v>
      </c>
      <c r="B61" t="s">
        <v>274</v>
      </c>
      <c r="C61" s="1204">
        <v>0</v>
      </c>
      <c r="D61" s="1204">
        <v>0</v>
      </c>
      <c r="E61" s="1204">
        <v>0</v>
      </c>
      <c r="F61" s="1204">
        <v>0</v>
      </c>
      <c r="G61" s="1204"/>
      <c r="H61" s="1204">
        <v>0</v>
      </c>
      <c r="I61" s="1204">
        <v>0</v>
      </c>
      <c r="J61" s="1204">
        <v>0</v>
      </c>
      <c r="K61" s="1204">
        <v>0</v>
      </c>
      <c r="L61" s="1204">
        <v>0</v>
      </c>
      <c r="M61" s="1204">
        <v>705800</v>
      </c>
      <c r="N61" s="1204">
        <v>0</v>
      </c>
      <c r="O61" s="1204">
        <v>0</v>
      </c>
      <c r="P61" s="1204">
        <v>100000</v>
      </c>
      <c r="Q61" s="1204">
        <v>0</v>
      </c>
      <c r="R61" s="1204">
        <v>0</v>
      </c>
      <c r="S61" s="1204">
        <v>0</v>
      </c>
      <c r="T61" s="1204">
        <v>0</v>
      </c>
      <c r="U61" s="1204">
        <v>0</v>
      </c>
      <c r="V61" s="1204">
        <v>215000</v>
      </c>
      <c r="W61" s="1204"/>
      <c r="X61" s="1204">
        <v>62549</v>
      </c>
      <c r="Y61" s="1204">
        <v>230000</v>
      </c>
      <c r="Z61" s="1204">
        <v>600000</v>
      </c>
      <c r="AA61" s="1204">
        <v>0</v>
      </c>
      <c r="AB61" s="1204">
        <v>0</v>
      </c>
      <c r="AC61" s="1204">
        <v>0</v>
      </c>
      <c r="AD61" s="1204">
        <v>0</v>
      </c>
      <c r="AE61" s="1204">
        <v>0</v>
      </c>
      <c r="AF61" s="1204">
        <v>100000</v>
      </c>
      <c r="AG61" s="1204">
        <v>0</v>
      </c>
      <c r="AH61" s="1204">
        <v>0</v>
      </c>
      <c r="AI61" s="1204">
        <v>0</v>
      </c>
      <c r="AJ61" s="1204">
        <v>230000</v>
      </c>
      <c r="AK61" s="1204"/>
      <c r="AL61" s="1204">
        <v>711811.44915522938</v>
      </c>
    </row>
    <row r="62" spans="1:38">
      <c r="A62" t="s">
        <v>455</v>
      </c>
      <c r="B62" t="s">
        <v>276</v>
      </c>
      <c r="C62" s="1204">
        <v>0</v>
      </c>
      <c r="D62" s="1204">
        <v>0</v>
      </c>
      <c r="E62" s="1204">
        <v>0</v>
      </c>
      <c r="F62" s="1204">
        <v>0</v>
      </c>
      <c r="G62" s="1204"/>
      <c r="H62" s="1204">
        <v>1851852</v>
      </c>
      <c r="I62" s="1204">
        <v>0</v>
      </c>
      <c r="J62" s="1204">
        <v>0</v>
      </c>
      <c r="K62" s="1204">
        <v>0</v>
      </c>
      <c r="L62" s="1204">
        <v>0</v>
      </c>
      <c r="M62" s="1204">
        <v>5152400</v>
      </c>
      <c r="N62" s="1204">
        <v>0</v>
      </c>
      <c r="O62" s="1204">
        <v>1110000</v>
      </c>
      <c r="P62" s="1204">
        <v>0</v>
      </c>
      <c r="Q62" s="1204">
        <v>0</v>
      </c>
      <c r="R62" s="1204">
        <v>0</v>
      </c>
      <c r="S62" s="1204">
        <v>0</v>
      </c>
      <c r="T62" s="1204">
        <v>0</v>
      </c>
      <c r="U62" s="1204">
        <v>0</v>
      </c>
      <c r="V62" s="1204">
        <v>130000</v>
      </c>
      <c r="W62" s="1204"/>
      <c r="X62" s="1204">
        <v>219032</v>
      </c>
      <c r="Y62" s="1204">
        <v>369382</v>
      </c>
      <c r="Z62" s="1204">
        <v>1035145</v>
      </c>
      <c r="AA62" s="1204">
        <v>0</v>
      </c>
      <c r="AB62" s="1204">
        <v>0</v>
      </c>
      <c r="AC62" s="1204">
        <v>0</v>
      </c>
      <c r="AD62" s="1204">
        <v>0</v>
      </c>
      <c r="AE62" s="1204">
        <v>0</v>
      </c>
      <c r="AF62" s="1204">
        <v>300000</v>
      </c>
      <c r="AG62" s="1204">
        <v>0</v>
      </c>
      <c r="AH62" s="1204">
        <v>0</v>
      </c>
      <c r="AI62" s="1204">
        <v>15526882</v>
      </c>
      <c r="AJ62" s="1204">
        <v>13800000</v>
      </c>
      <c r="AK62" s="1204"/>
      <c r="AL62" s="1204">
        <v>5040879.5942584425</v>
      </c>
    </row>
    <row r="63" spans="1:38">
      <c r="A63" t="s">
        <v>581</v>
      </c>
      <c r="B63" t="s">
        <v>580</v>
      </c>
      <c r="C63" s="1204">
        <v>0</v>
      </c>
      <c r="D63" s="1204">
        <v>0</v>
      </c>
      <c r="E63" s="1204">
        <v>0</v>
      </c>
      <c r="F63" s="1204">
        <v>0</v>
      </c>
      <c r="G63" s="1204"/>
      <c r="H63" s="1204">
        <v>0</v>
      </c>
      <c r="I63" s="1204">
        <v>0</v>
      </c>
      <c r="J63" s="1204">
        <v>0</v>
      </c>
      <c r="K63" s="1204">
        <v>0</v>
      </c>
      <c r="L63" s="1204">
        <v>0</v>
      </c>
      <c r="M63" s="1204">
        <v>0</v>
      </c>
      <c r="N63" s="1204">
        <v>0</v>
      </c>
      <c r="O63" s="1204">
        <v>0</v>
      </c>
      <c r="P63" s="1204">
        <v>0</v>
      </c>
      <c r="Q63" s="1204">
        <v>0</v>
      </c>
      <c r="R63" s="1204">
        <v>0</v>
      </c>
      <c r="S63" s="1204">
        <v>0</v>
      </c>
      <c r="T63" s="1204">
        <v>0</v>
      </c>
      <c r="U63" s="1204">
        <v>0</v>
      </c>
      <c r="V63" s="1204">
        <v>0</v>
      </c>
      <c r="W63" s="1204"/>
      <c r="X63" s="1204">
        <v>0</v>
      </c>
      <c r="Y63" s="1204">
        <v>0</v>
      </c>
      <c r="Z63" s="1204">
        <v>0</v>
      </c>
      <c r="AA63" s="1204">
        <v>0</v>
      </c>
      <c r="AB63" s="1204">
        <v>0</v>
      </c>
      <c r="AC63" s="1204">
        <v>0</v>
      </c>
      <c r="AD63" s="1204">
        <v>0</v>
      </c>
      <c r="AE63" s="1204">
        <v>0</v>
      </c>
      <c r="AF63" s="1204">
        <v>0</v>
      </c>
      <c r="AG63" s="1204">
        <v>0</v>
      </c>
      <c r="AH63" s="1204">
        <v>0</v>
      </c>
      <c r="AI63" s="1204">
        <v>0</v>
      </c>
      <c r="AJ63" s="1204">
        <v>0</v>
      </c>
      <c r="AK63" s="1204"/>
      <c r="AL63" s="1204">
        <v>0</v>
      </c>
    </row>
    <row r="64" spans="1:38">
      <c r="A64" t="s">
        <v>454</v>
      </c>
      <c r="B64" t="s">
        <v>275</v>
      </c>
      <c r="C64" s="1204">
        <v>0</v>
      </c>
      <c r="D64" s="1204">
        <v>0</v>
      </c>
      <c r="E64" s="1204">
        <v>0</v>
      </c>
      <c r="F64" s="1204">
        <v>7725426</v>
      </c>
      <c r="G64" s="1204"/>
      <c r="H64" s="1204">
        <v>1851852</v>
      </c>
      <c r="I64" s="1204">
        <v>0</v>
      </c>
      <c r="J64" s="1204">
        <v>0</v>
      </c>
      <c r="K64" s="1204">
        <v>0</v>
      </c>
      <c r="L64" s="1204">
        <v>49489.62</v>
      </c>
      <c r="M64" s="1204">
        <v>6750000</v>
      </c>
      <c r="N64" s="1204">
        <v>0</v>
      </c>
      <c r="O64" s="1204">
        <v>0</v>
      </c>
      <c r="P64" s="1204">
        <v>1100000</v>
      </c>
      <c r="Q64" s="1204">
        <v>0</v>
      </c>
      <c r="R64" s="1204">
        <v>0</v>
      </c>
      <c r="S64" s="1204">
        <v>0</v>
      </c>
      <c r="T64" s="1204">
        <v>90741</v>
      </c>
      <c r="U64" s="1204">
        <v>898200</v>
      </c>
      <c r="V64" s="1204">
        <v>1060000</v>
      </c>
      <c r="W64" s="1204"/>
      <c r="X64" s="1204">
        <v>365688</v>
      </c>
      <c r="Y64" s="1204">
        <v>2138482</v>
      </c>
      <c r="Z64" s="1204">
        <v>0</v>
      </c>
      <c r="AA64" s="1204">
        <v>0</v>
      </c>
      <c r="AB64" s="1204">
        <v>744000</v>
      </c>
      <c r="AC64" s="1204">
        <v>0</v>
      </c>
      <c r="AD64" s="1204">
        <v>0</v>
      </c>
      <c r="AE64" s="1204">
        <v>0</v>
      </c>
      <c r="AF64" s="1204">
        <v>1500000</v>
      </c>
      <c r="AG64" s="1204">
        <v>0</v>
      </c>
      <c r="AH64" s="1204">
        <v>0</v>
      </c>
      <c r="AI64" s="1204">
        <v>0</v>
      </c>
      <c r="AJ64" s="1204">
        <v>20000000</v>
      </c>
      <c r="AK64" s="1204"/>
      <c r="AL64" s="1204">
        <v>5591715.2365777679</v>
      </c>
    </row>
    <row r="65" spans="1:38">
      <c r="A65" t="s">
        <v>378</v>
      </c>
      <c r="B65" t="s">
        <v>278</v>
      </c>
      <c r="C65" s="1204">
        <v>24870000</v>
      </c>
      <c r="D65" s="1204">
        <v>0</v>
      </c>
      <c r="E65" s="1204">
        <v>0</v>
      </c>
      <c r="F65" s="1204">
        <v>0</v>
      </c>
      <c r="G65" s="1204"/>
      <c r="H65" s="1204">
        <v>3751813</v>
      </c>
      <c r="I65" s="1204">
        <v>0</v>
      </c>
      <c r="J65" s="1204">
        <v>3230725</v>
      </c>
      <c r="K65" s="1204">
        <v>0</v>
      </c>
      <c r="L65" s="1204">
        <v>0</v>
      </c>
      <c r="M65" s="1204">
        <v>13950000</v>
      </c>
      <c r="N65" s="1204">
        <v>0</v>
      </c>
      <c r="O65" s="1204">
        <v>111000.00000000001</v>
      </c>
      <c r="P65" s="1204">
        <v>0</v>
      </c>
      <c r="Q65" s="1204">
        <v>0</v>
      </c>
      <c r="R65" s="1204">
        <v>0</v>
      </c>
      <c r="S65" s="1204">
        <v>0</v>
      </c>
      <c r="T65" s="1204">
        <v>182722</v>
      </c>
      <c r="U65" s="1204">
        <v>1494359</v>
      </c>
      <c r="V65" s="1204">
        <v>165200</v>
      </c>
      <c r="W65" s="1204"/>
      <c r="X65" s="1204">
        <v>1734565</v>
      </c>
      <c r="Y65" s="1204">
        <v>3466850</v>
      </c>
      <c r="Z65" s="1204">
        <v>0</v>
      </c>
      <c r="AA65" s="1204">
        <v>0</v>
      </c>
      <c r="AB65" s="1204">
        <v>0</v>
      </c>
      <c r="AC65" s="1204">
        <v>0</v>
      </c>
      <c r="AD65" s="1204">
        <v>0</v>
      </c>
      <c r="AE65" s="1204">
        <v>0</v>
      </c>
      <c r="AF65" s="1204">
        <v>0</v>
      </c>
      <c r="AG65" s="1204">
        <v>0</v>
      </c>
      <c r="AH65" s="1204">
        <v>0</v>
      </c>
      <c r="AI65" s="1204">
        <v>0</v>
      </c>
      <c r="AJ65" s="1204">
        <v>142600000</v>
      </c>
      <c r="AK65" s="1204"/>
      <c r="AL65" s="1204">
        <v>1495416.2731935002</v>
      </c>
    </row>
    <row r="66" spans="1:38">
      <c r="A66" t="s">
        <v>483</v>
      </c>
      <c r="B66" t="s">
        <v>277</v>
      </c>
      <c r="C66" s="1204">
        <v>0</v>
      </c>
      <c r="D66" s="1204">
        <v>0</v>
      </c>
      <c r="E66" s="1204">
        <v>0</v>
      </c>
      <c r="F66" s="1204">
        <v>1200000</v>
      </c>
      <c r="G66" s="1204"/>
      <c r="H66" s="1204">
        <v>0</v>
      </c>
      <c r="I66" s="1204">
        <v>0</v>
      </c>
      <c r="J66" s="1204">
        <v>0</v>
      </c>
      <c r="K66" s="1204">
        <v>0</v>
      </c>
      <c r="L66" s="1204">
        <v>0</v>
      </c>
      <c r="M66" s="1204">
        <v>36840139</v>
      </c>
      <c r="N66" s="1204">
        <v>0</v>
      </c>
      <c r="O66" s="1204">
        <v>0</v>
      </c>
      <c r="P66" s="1204">
        <v>0</v>
      </c>
      <c r="Q66" s="1204">
        <v>0</v>
      </c>
      <c r="R66" s="1204">
        <v>0</v>
      </c>
      <c r="S66" s="1204">
        <v>0</v>
      </c>
      <c r="T66" s="1204">
        <v>26399221</v>
      </c>
      <c r="U66" s="1204">
        <v>14507002</v>
      </c>
      <c r="V66" s="1204">
        <v>0</v>
      </c>
      <c r="W66" s="1204"/>
      <c r="X66" s="1204">
        <v>8716494</v>
      </c>
      <c r="Y66" s="1204">
        <v>14999875</v>
      </c>
      <c r="Z66" s="1204">
        <v>11148302</v>
      </c>
      <c r="AA66" s="1204">
        <v>0</v>
      </c>
      <c r="AB66" s="1204">
        <v>22334000</v>
      </c>
      <c r="AC66" s="1204">
        <v>0</v>
      </c>
      <c r="AD66" s="1204">
        <v>0</v>
      </c>
      <c r="AE66" s="1204">
        <v>0</v>
      </c>
      <c r="AF66" s="1204">
        <v>12694456</v>
      </c>
      <c r="AG66" s="1204">
        <v>0</v>
      </c>
      <c r="AH66" s="1204">
        <v>7000000</v>
      </c>
      <c r="AI66" s="1204">
        <v>0</v>
      </c>
      <c r="AJ66" s="1204">
        <v>0</v>
      </c>
      <c r="AK66" s="1204"/>
      <c r="AL66" s="1204">
        <v>12928627.019835001</v>
      </c>
    </row>
    <row r="67" spans="1:38">
      <c r="A67" t="s">
        <v>469</v>
      </c>
      <c r="B67" t="s">
        <v>279</v>
      </c>
      <c r="C67" s="1204">
        <v>0</v>
      </c>
      <c r="D67" s="1204">
        <v>0</v>
      </c>
      <c r="E67" s="1204">
        <v>0</v>
      </c>
      <c r="F67" s="1204">
        <v>0</v>
      </c>
      <c r="G67" s="1204"/>
      <c r="H67" s="1204">
        <v>0</v>
      </c>
      <c r="I67" s="1204">
        <v>0</v>
      </c>
      <c r="J67" s="1204">
        <v>0</v>
      </c>
      <c r="K67" s="1204">
        <v>150000</v>
      </c>
      <c r="L67" s="1204">
        <v>0</v>
      </c>
      <c r="M67" s="1204">
        <v>0</v>
      </c>
      <c r="N67" s="1204">
        <v>0</v>
      </c>
      <c r="O67" s="1204">
        <v>0</v>
      </c>
      <c r="P67" s="1204">
        <v>0</v>
      </c>
      <c r="Q67" s="1204">
        <v>200000</v>
      </c>
      <c r="R67" s="1204">
        <v>0</v>
      </c>
      <c r="S67" s="1204">
        <v>0</v>
      </c>
      <c r="T67" s="1204">
        <v>0</v>
      </c>
      <c r="U67" s="1204">
        <v>0</v>
      </c>
      <c r="V67" s="1204">
        <v>0</v>
      </c>
      <c r="W67" s="1204"/>
      <c r="X67" s="1204">
        <v>0</v>
      </c>
      <c r="Y67" s="1204">
        <v>0</v>
      </c>
      <c r="Z67" s="1204">
        <v>0</v>
      </c>
      <c r="AA67" s="1204">
        <v>0</v>
      </c>
      <c r="AB67" s="1204">
        <v>0</v>
      </c>
      <c r="AC67" s="1204">
        <v>0</v>
      </c>
      <c r="AD67" s="1204">
        <v>0</v>
      </c>
      <c r="AE67" s="1204">
        <v>0</v>
      </c>
      <c r="AF67" s="1204">
        <v>2548858</v>
      </c>
      <c r="AG67" s="1204">
        <v>0</v>
      </c>
      <c r="AH67" s="1204">
        <v>0</v>
      </c>
      <c r="AI67" s="1204">
        <v>0</v>
      </c>
      <c r="AJ67" s="1204">
        <v>0</v>
      </c>
      <c r="AK67" s="1204"/>
      <c r="AL67" s="1204">
        <v>4001621.0276269997</v>
      </c>
    </row>
    <row r="68" spans="1:38">
      <c r="A68" t="s">
        <v>470</v>
      </c>
      <c r="B68" t="s">
        <v>280</v>
      </c>
      <c r="C68" s="1204">
        <v>0</v>
      </c>
      <c r="D68" s="1204">
        <v>0</v>
      </c>
      <c r="E68" s="1204">
        <v>0</v>
      </c>
      <c r="F68" s="1204">
        <v>7884692</v>
      </c>
      <c r="G68" s="1204"/>
      <c r="H68" s="1204">
        <v>0</v>
      </c>
      <c r="I68" s="1204">
        <v>0</v>
      </c>
      <c r="J68" s="1204">
        <v>0</v>
      </c>
      <c r="K68" s="1204">
        <v>0</v>
      </c>
      <c r="L68" s="1204">
        <v>0</v>
      </c>
      <c r="M68" s="1204">
        <v>1534768</v>
      </c>
      <c r="N68" s="1204">
        <v>0</v>
      </c>
      <c r="O68" s="1204">
        <v>0</v>
      </c>
      <c r="P68" s="1204">
        <v>5677692</v>
      </c>
      <c r="Q68" s="1204">
        <v>0</v>
      </c>
      <c r="R68" s="1204">
        <v>0</v>
      </c>
      <c r="S68" s="1204">
        <v>0</v>
      </c>
      <c r="T68" s="1204">
        <v>0</v>
      </c>
      <c r="U68" s="1204">
        <v>0</v>
      </c>
      <c r="V68" s="1204">
        <v>0</v>
      </c>
      <c r="W68" s="1204"/>
      <c r="X68" s="1204">
        <v>0</v>
      </c>
      <c r="Y68" s="1204">
        <v>0</v>
      </c>
      <c r="Z68" s="1204">
        <v>0</v>
      </c>
      <c r="AA68" s="1204">
        <v>0</v>
      </c>
      <c r="AB68" s="1204">
        <v>0</v>
      </c>
      <c r="AC68" s="1204">
        <v>0</v>
      </c>
      <c r="AD68" s="1204">
        <v>0</v>
      </c>
      <c r="AE68" s="1204">
        <v>0</v>
      </c>
      <c r="AF68" s="1204">
        <v>5499334</v>
      </c>
      <c r="AG68" s="1204">
        <v>0</v>
      </c>
      <c r="AH68" s="1204">
        <v>0</v>
      </c>
      <c r="AI68" s="1204">
        <v>0</v>
      </c>
      <c r="AJ68" s="1204">
        <v>25000000</v>
      </c>
      <c r="AK68" s="1204"/>
      <c r="AL68" s="1204">
        <v>7040132.8945495002</v>
      </c>
    </row>
    <row r="69" spans="1:38">
      <c r="A69" t="s">
        <v>456</v>
      </c>
      <c r="B69" t="s">
        <v>281</v>
      </c>
      <c r="C69" s="1204">
        <v>0</v>
      </c>
      <c r="D69" s="1204">
        <v>0</v>
      </c>
      <c r="E69" s="1204">
        <v>0</v>
      </c>
      <c r="F69" s="1204">
        <v>0</v>
      </c>
      <c r="G69" s="1204"/>
      <c r="H69" s="1204">
        <v>1129630</v>
      </c>
      <c r="I69" s="1204">
        <v>0</v>
      </c>
      <c r="J69" s="1204">
        <v>0</v>
      </c>
      <c r="K69" s="1204">
        <v>0</v>
      </c>
      <c r="L69" s="1204">
        <v>0</v>
      </c>
      <c r="M69" s="1204">
        <v>3450000</v>
      </c>
      <c r="N69" s="1204">
        <v>0</v>
      </c>
      <c r="O69" s="1204">
        <v>0</v>
      </c>
      <c r="P69" s="1204">
        <v>820000</v>
      </c>
      <c r="Q69" s="1204">
        <v>0</v>
      </c>
      <c r="R69" s="1204">
        <v>0</v>
      </c>
      <c r="S69" s="1204">
        <v>0</v>
      </c>
      <c r="T69" s="1204">
        <v>0</v>
      </c>
      <c r="U69" s="1204">
        <v>0</v>
      </c>
      <c r="V69" s="1204">
        <v>0</v>
      </c>
      <c r="W69" s="1204"/>
      <c r="X69" s="1204">
        <v>0</v>
      </c>
      <c r="Y69" s="1204">
        <v>0</v>
      </c>
      <c r="Z69" s="1204">
        <v>0</v>
      </c>
      <c r="AA69" s="1204">
        <v>0</v>
      </c>
      <c r="AB69" s="1204">
        <v>0</v>
      </c>
      <c r="AC69" s="1204">
        <v>0</v>
      </c>
      <c r="AD69" s="1204">
        <v>0</v>
      </c>
      <c r="AE69" s="1204">
        <v>0</v>
      </c>
      <c r="AF69" s="1204">
        <v>0</v>
      </c>
      <c r="AG69" s="1204">
        <v>0</v>
      </c>
      <c r="AH69" s="1204">
        <v>0</v>
      </c>
      <c r="AI69" s="1204">
        <v>0</v>
      </c>
      <c r="AJ69" s="1204">
        <v>0</v>
      </c>
      <c r="AK69" s="1204"/>
      <c r="AL69" s="1204">
        <v>2392142.6795373172</v>
      </c>
    </row>
    <row r="70" spans="1:38">
      <c r="A70" t="s">
        <v>471</v>
      </c>
      <c r="B70" t="s">
        <v>282</v>
      </c>
      <c r="C70" s="1204">
        <v>0</v>
      </c>
      <c r="D70" s="1204">
        <v>0</v>
      </c>
      <c r="E70" s="1204">
        <v>0</v>
      </c>
      <c r="F70" s="1204">
        <v>0</v>
      </c>
      <c r="G70" s="1204"/>
      <c r="H70" s="1204">
        <v>0</v>
      </c>
      <c r="I70" s="1204">
        <v>0</v>
      </c>
      <c r="J70" s="1204">
        <v>0</v>
      </c>
      <c r="K70" s="1204">
        <v>0</v>
      </c>
      <c r="L70" s="1204">
        <v>0</v>
      </c>
      <c r="M70" s="1204">
        <v>2979126</v>
      </c>
      <c r="N70" s="1204">
        <v>0</v>
      </c>
      <c r="O70" s="1204">
        <v>1110000</v>
      </c>
      <c r="P70" s="1204">
        <v>2130000</v>
      </c>
      <c r="Q70" s="1204">
        <v>15000000</v>
      </c>
      <c r="R70" s="1204">
        <v>0</v>
      </c>
      <c r="S70" s="1204">
        <v>0</v>
      </c>
      <c r="T70" s="1204">
        <v>0</v>
      </c>
      <c r="U70" s="1204">
        <v>0</v>
      </c>
      <c r="V70" s="1204">
        <v>0</v>
      </c>
      <c r="W70" s="1204"/>
      <c r="X70" s="1204">
        <v>0</v>
      </c>
      <c r="Y70" s="1204">
        <v>0</v>
      </c>
      <c r="Z70" s="1204">
        <v>0</v>
      </c>
      <c r="AA70" s="1204">
        <v>0</v>
      </c>
      <c r="AB70" s="1204">
        <v>0</v>
      </c>
      <c r="AC70" s="1204">
        <v>0</v>
      </c>
      <c r="AD70" s="1204">
        <v>0</v>
      </c>
      <c r="AE70" s="1204">
        <v>0</v>
      </c>
      <c r="AF70" s="1204">
        <v>1423400</v>
      </c>
      <c r="AG70" s="1204">
        <v>0</v>
      </c>
      <c r="AH70" s="1204">
        <v>0</v>
      </c>
      <c r="AI70" s="1204">
        <v>0</v>
      </c>
      <c r="AJ70" s="1204">
        <v>1300000</v>
      </c>
      <c r="AK70" s="1204"/>
      <c r="AL70" s="1204">
        <v>8390938.9470665008</v>
      </c>
    </row>
    <row r="71" spans="1:38">
      <c r="A71" t="s">
        <v>404</v>
      </c>
      <c r="B71" t="s">
        <v>283</v>
      </c>
      <c r="C71" s="1204">
        <v>0</v>
      </c>
      <c r="D71" s="1204">
        <v>0</v>
      </c>
      <c r="E71" s="1204">
        <v>0</v>
      </c>
      <c r="F71" s="1204">
        <v>0</v>
      </c>
      <c r="G71" s="1204"/>
      <c r="H71" s="1204">
        <v>0</v>
      </c>
      <c r="I71" s="1204">
        <v>0</v>
      </c>
      <c r="J71" s="1204">
        <v>0</v>
      </c>
      <c r="K71" s="1204">
        <v>0</v>
      </c>
      <c r="L71" s="1204">
        <v>0</v>
      </c>
      <c r="M71" s="1204">
        <v>2450000</v>
      </c>
      <c r="N71" s="1204">
        <v>0</v>
      </c>
      <c r="O71" s="1204">
        <v>0</v>
      </c>
      <c r="P71" s="1204">
        <v>0</v>
      </c>
      <c r="Q71" s="1204">
        <v>0</v>
      </c>
      <c r="R71" s="1204">
        <v>0</v>
      </c>
      <c r="S71" s="1204">
        <v>0</v>
      </c>
      <c r="T71" s="1204">
        <v>0</v>
      </c>
      <c r="U71" s="1204">
        <v>0</v>
      </c>
      <c r="V71" s="1204">
        <v>0</v>
      </c>
      <c r="W71" s="1204"/>
      <c r="X71" s="1204">
        <v>0</v>
      </c>
      <c r="Y71" s="1204">
        <v>0</v>
      </c>
      <c r="Z71" s="1204">
        <v>0</v>
      </c>
      <c r="AA71" s="1204">
        <v>0</v>
      </c>
      <c r="AB71" s="1204">
        <v>0</v>
      </c>
      <c r="AC71" s="1204">
        <v>0</v>
      </c>
      <c r="AD71" s="1204">
        <v>0</v>
      </c>
      <c r="AE71" s="1204">
        <v>0</v>
      </c>
      <c r="AF71" s="1204">
        <v>50000</v>
      </c>
      <c r="AG71" s="1204">
        <v>0</v>
      </c>
      <c r="AH71" s="1204">
        <v>0</v>
      </c>
      <c r="AI71" s="1204">
        <v>0</v>
      </c>
      <c r="AJ71" s="1204">
        <v>0</v>
      </c>
      <c r="AK71" s="1204"/>
      <c r="AL71" s="1204">
        <v>1379924.0025350002</v>
      </c>
    </row>
    <row r="72" spans="1:38">
      <c r="A72" t="s">
        <v>425</v>
      </c>
      <c r="B72" t="s">
        <v>284</v>
      </c>
      <c r="C72" s="1204">
        <v>0</v>
      </c>
      <c r="D72" s="1204">
        <v>0</v>
      </c>
      <c r="E72" s="1204">
        <v>0</v>
      </c>
      <c r="F72" s="1204">
        <v>4888732</v>
      </c>
      <c r="G72" s="1204"/>
      <c r="H72" s="1204">
        <v>1837969</v>
      </c>
      <c r="I72" s="1204">
        <v>0</v>
      </c>
      <c r="J72" s="1204">
        <v>0</v>
      </c>
      <c r="K72" s="1204">
        <v>0</v>
      </c>
      <c r="L72" s="1204">
        <v>0</v>
      </c>
      <c r="M72" s="1204">
        <v>8850000</v>
      </c>
      <c r="N72" s="1204">
        <v>0</v>
      </c>
      <c r="O72" s="1204">
        <v>3678917.4000000004</v>
      </c>
      <c r="P72" s="1204">
        <v>1500000</v>
      </c>
      <c r="Q72" s="1204">
        <v>1250000</v>
      </c>
      <c r="R72" s="1204">
        <v>3208212.9200000004</v>
      </c>
      <c r="S72" s="1204">
        <v>0</v>
      </c>
      <c r="T72" s="1204">
        <v>2399110</v>
      </c>
      <c r="U72" s="1204">
        <v>21539226</v>
      </c>
      <c r="V72" s="1204">
        <v>1015000</v>
      </c>
      <c r="W72" s="1204"/>
      <c r="X72" s="1204">
        <v>1181227</v>
      </c>
      <c r="Y72" s="1204">
        <v>4748206</v>
      </c>
      <c r="Z72" s="1204">
        <v>1686683</v>
      </c>
      <c r="AA72" s="1204">
        <v>0</v>
      </c>
      <c r="AB72" s="1204">
        <v>747000</v>
      </c>
      <c r="AC72" s="1204">
        <v>0</v>
      </c>
      <c r="AD72" s="1204">
        <v>0</v>
      </c>
      <c r="AE72" s="1204">
        <v>0</v>
      </c>
      <c r="AF72" s="1204">
        <v>500000</v>
      </c>
      <c r="AG72" s="1204">
        <v>0</v>
      </c>
      <c r="AH72" s="1204">
        <v>0</v>
      </c>
      <c r="AI72" s="1204">
        <v>0</v>
      </c>
      <c r="AJ72" s="1204">
        <v>18700000</v>
      </c>
      <c r="AK72" s="1204"/>
      <c r="AL72" s="1204">
        <v>1989938.8750064997</v>
      </c>
    </row>
    <row r="73" spans="1:38">
      <c r="A73" t="s">
        <v>406</v>
      </c>
      <c r="B73" t="s">
        <v>288</v>
      </c>
      <c r="C73" s="1204">
        <v>0</v>
      </c>
      <c r="D73" s="1204">
        <v>0</v>
      </c>
      <c r="E73" s="1204">
        <v>0</v>
      </c>
      <c r="F73" s="1204">
        <v>0</v>
      </c>
      <c r="G73" s="1204"/>
      <c r="H73" s="1204">
        <v>0</v>
      </c>
      <c r="I73" s="1204">
        <v>0</v>
      </c>
      <c r="J73" s="1204">
        <v>0</v>
      </c>
      <c r="K73" s="1204">
        <v>0</v>
      </c>
      <c r="L73" s="1204">
        <v>0</v>
      </c>
      <c r="M73" s="1204">
        <v>4000000</v>
      </c>
      <c r="N73" s="1204">
        <v>0</v>
      </c>
      <c r="O73" s="1204">
        <v>0</v>
      </c>
      <c r="P73" s="1204">
        <v>0</v>
      </c>
      <c r="Q73" s="1204">
        <v>0</v>
      </c>
      <c r="R73" s="1204">
        <v>0</v>
      </c>
      <c r="S73" s="1204">
        <v>0</v>
      </c>
      <c r="T73" s="1204">
        <v>0</v>
      </c>
      <c r="U73" s="1204">
        <v>0</v>
      </c>
      <c r="V73" s="1204">
        <v>276200</v>
      </c>
      <c r="W73" s="1204"/>
      <c r="X73" s="1204">
        <v>211426</v>
      </c>
      <c r="Y73" s="1204">
        <v>978461</v>
      </c>
      <c r="Z73" s="1204">
        <v>413208</v>
      </c>
      <c r="AA73" s="1204">
        <v>0</v>
      </c>
      <c r="AB73" s="1204">
        <v>249000</v>
      </c>
      <c r="AC73" s="1204">
        <v>0</v>
      </c>
      <c r="AD73" s="1204">
        <v>0</v>
      </c>
      <c r="AE73" s="1204">
        <v>0</v>
      </c>
      <c r="AF73" s="1204">
        <v>1220000</v>
      </c>
      <c r="AG73" s="1204">
        <v>0</v>
      </c>
      <c r="AH73" s="1204">
        <v>620000</v>
      </c>
      <c r="AI73" s="1204">
        <v>0</v>
      </c>
      <c r="AJ73" s="1204">
        <v>3000000</v>
      </c>
      <c r="AK73" s="1204"/>
      <c r="AL73" s="1204">
        <v>1875252.1080520002</v>
      </c>
    </row>
    <row r="74" spans="1:38">
      <c r="A74" t="s">
        <v>374</v>
      </c>
      <c r="B74" t="s">
        <v>242</v>
      </c>
      <c r="C74" s="1204">
        <v>5780000</v>
      </c>
      <c r="D74" s="1204">
        <v>0</v>
      </c>
      <c r="E74" s="1204">
        <v>279000</v>
      </c>
      <c r="F74" s="1204">
        <v>0</v>
      </c>
      <c r="G74" s="1204"/>
      <c r="H74" s="1204">
        <v>840359</v>
      </c>
      <c r="I74" s="1204">
        <v>0</v>
      </c>
      <c r="J74" s="1204">
        <v>4889765.6199999992</v>
      </c>
      <c r="K74" s="1204">
        <v>0</v>
      </c>
      <c r="L74" s="1204">
        <v>0</v>
      </c>
      <c r="M74" s="1204">
        <v>662222</v>
      </c>
      <c r="N74" s="1204">
        <v>0</v>
      </c>
      <c r="O74" s="1204">
        <v>2220000</v>
      </c>
      <c r="P74" s="1204">
        <v>0</v>
      </c>
      <c r="Q74" s="1204">
        <v>0</v>
      </c>
      <c r="R74" s="1204">
        <v>0</v>
      </c>
      <c r="S74" s="1204">
        <v>0</v>
      </c>
      <c r="T74" s="1204">
        <v>0</v>
      </c>
      <c r="U74" s="1204">
        <v>10798200</v>
      </c>
      <c r="V74" s="1204">
        <v>22500</v>
      </c>
      <c r="W74" s="1204"/>
      <c r="X74" s="1204">
        <v>459999</v>
      </c>
      <c r="Y74" s="1204">
        <v>1266110</v>
      </c>
      <c r="Z74" s="1204">
        <v>0</v>
      </c>
      <c r="AA74" s="1204">
        <v>0</v>
      </c>
      <c r="AB74" s="1204">
        <v>248000</v>
      </c>
      <c r="AC74" s="1204">
        <v>0</v>
      </c>
      <c r="AD74" s="1204">
        <v>0</v>
      </c>
      <c r="AE74" s="1204">
        <v>0</v>
      </c>
      <c r="AF74" s="1204">
        <v>0</v>
      </c>
      <c r="AG74" s="1204">
        <v>0</v>
      </c>
      <c r="AH74" s="1204">
        <v>0</v>
      </c>
      <c r="AI74" s="1204">
        <v>0</v>
      </c>
      <c r="AJ74" s="1204">
        <v>3500000</v>
      </c>
      <c r="AK74" s="1204"/>
      <c r="AL74" s="1204">
        <v>929836.10622250009</v>
      </c>
    </row>
    <row r="75" spans="1:38">
      <c r="A75" t="s">
        <v>379</v>
      </c>
      <c r="B75" t="s">
        <v>285</v>
      </c>
      <c r="C75" s="1204">
        <v>450000</v>
      </c>
      <c r="D75" s="1204">
        <v>0</v>
      </c>
      <c r="E75" s="1204">
        <v>0</v>
      </c>
      <c r="F75" s="1204">
        <v>0</v>
      </c>
      <c r="G75" s="1204"/>
      <c r="H75" s="1204">
        <v>0</v>
      </c>
      <c r="I75" s="1204">
        <v>0</v>
      </c>
      <c r="J75" s="1204">
        <v>4750</v>
      </c>
      <c r="K75" s="1204">
        <v>0</v>
      </c>
      <c r="L75" s="1204">
        <v>0</v>
      </c>
      <c r="M75" s="1204">
        <v>0</v>
      </c>
      <c r="N75" s="1204">
        <v>0</v>
      </c>
      <c r="O75" s="1204">
        <v>0</v>
      </c>
      <c r="P75" s="1204">
        <v>0</v>
      </c>
      <c r="Q75" s="1204">
        <v>0</v>
      </c>
      <c r="R75" s="1204">
        <v>0</v>
      </c>
      <c r="S75" s="1204">
        <v>0</v>
      </c>
      <c r="T75" s="1204">
        <v>4750</v>
      </c>
      <c r="U75" s="1204">
        <v>898200</v>
      </c>
      <c r="V75" s="1204">
        <v>0</v>
      </c>
      <c r="W75" s="1204"/>
      <c r="X75" s="1204">
        <v>0</v>
      </c>
      <c r="Y75" s="1204">
        <v>0</v>
      </c>
      <c r="Z75" s="1204">
        <v>230000</v>
      </c>
      <c r="AA75" s="1204">
        <v>0</v>
      </c>
      <c r="AB75" s="1204">
        <v>0</v>
      </c>
      <c r="AC75" s="1204">
        <v>0</v>
      </c>
      <c r="AD75" s="1204">
        <v>0</v>
      </c>
      <c r="AE75" s="1204">
        <v>0</v>
      </c>
      <c r="AF75" s="1204">
        <v>0</v>
      </c>
      <c r="AG75" s="1204">
        <v>0</v>
      </c>
      <c r="AH75" s="1204">
        <v>0</v>
      </c>
      <c r="AI75" s="1204">
        <v>0</v>
      </c>
      <c r="AJ75" s="1204">
        <v>0</v>
      </c>
      <c r="AK75" s="1204"/>
      <c r="AL75" s="1204">
        <v>0</v>
      </c>
    </row>
    <row r="76" spans="1:38">
      <c r="A76" t="s">
        <v>591</v>
      </c>
      <c r="B76" t="s">
        <v>590</v>
      </c>
      <c r="C76" s="1204">
        <v>0</v>
      </c>
      <c r="D76" s="1204">
        <v>0</v>
      </c>
      <c r="E76" s="1204">
        <v>0</v>
      </c>
      <c r="F76" s="1204">
        <v>0</v>
      </c>
      <c r="G76" s="1204"/>
      <c r="H76" s="1204">
        <v>0</v>
      </c>
      <c r="I76" s="1204">
        <v>0</v>
      </c>
      <c r="J76" s="1204">
        <v>0</v>
      </c>
      <c r="K76" s="1204">
        <v>0</v>
      </c>
      <c r="L76" s="1204">
        <v>0</v>
      </c>
      <c r="M76" s="1204">
        <v>606428.57142857148</v>
      </c>
      <c r="N76" s="1204">
        <v>0</v>
      </c>
      <c r="O76" s="1204">
        <v>0</v>
      </c>
      <c r="P76" s="1204">
        <v>0</v>
      </c>
      <c r="Q76" s="1204">
        <v>0</v>
      </c>
      <c r="R76" s="1204">
        <v>0</v>
      </c>
      <c r="S76" s="1204">
        <v>0</v>
      </c>
      <c r="T76" s="1204">
        <v>0</v>
      </c>
      <c r="U76" s="1204">
        <v>0</v>
      </c>
      <c r="V76" s="1204">
        <v>0</v>
      </c>
      <c r="W76" s="1204"/>
      <c r="X76" s="1204">
        <v>0</v>
      </c>
      <c r="Y76" s="1204">
        <v>0</v>
      </c>
      <c r="Z76" s="1204">
        <v>0</v>
      </c>
      <c r="AA76" s="1204">
        <v>0</v>
      </c>
      <c r="AB76" s="1204">
        <v>0</v>
      </c>
      <c r="AC76" s="1204">
        <v>0</v>
      </c>
      <c r="AD76" s="1204">
        <v>0</v>
      </c>
      <c r="AE76" s="1204">
        <v>0</v>
      </c>
      <c r="AF76" s="1204">
        <v>0</v>
      </c>
      <c r="AG76" s="1204">
        <v>0</v>
      </c>
      <c r="AH76" s="1204">
        <v>0</v>
      </c>
      <c r="AI76" s="1204">
        <v>0</v>
      </c>
      <c r="AJ76" s="1204">
        <v>0</v>
      </c>
      <c r="AK76" s="1204"/>
      <c r="AL76" s="1204">
        <v>221098.16166339003</v>
      </c>
    </row>
    <row r="77" spans="1:38">
      <c r="A77" t="s">
        <v>381</v>
      </c>
      <c r="B77" t="s">
        <v>289</v>
      </c>
      <c r="C77" s="1204">
        <v>6220000</v>
      </c>
      <c r="D77" s="1204">
        <v>0</v>
      </c>
      <c r="E77" s="1204">
        <v>0</v>
      </c>
      <c r="F77" s="1204">
        <v>0</v>
      </c>
      <c r="G77" s="1204"/>
      <c r="H77" s="1204">
        <v>1077479</v>
      </c>
      <c r="I77" s="1204">
        <v>0</v>
      </c>
      <c r="J77" s="1204">
        <v>0</v>
      </c>
      <c r="K77" s="1204">
        <v>0</v>
      </c>
      <c r="L77" s="1204">
        <v>0</v>
      </c>
      <c r="M77" s="1204">
        <v>2900000</v>
      </c>
      <c r="N77" s="1204">
        <v>0</v>
      </c>
      <c r="O77" s="1204">
        <v>521700.00000000006</v>
      </c>
      <c r="P77" s="1204">
        <v>0</v>
      </c>
      <c r="Q77" s="1204">
        <v>0</v>
      </c>
      <c r="R77" s="1204">
        <v>0</v>
      </c>
      <c r="S77" s="1204">
        <v>0</v>
      </c>
      <c r="T77" s="1204">
        <v>0</v>
      </c>
      <c r="U77" s="1204">
        <v>9900000</v>
      </c>
      <c r="V77" s="1204">
        <v>0</v>
      </c>
      <c r="W77" s="1204"/>
      <c r="X77" s="1204">
        <v>134999</v>
      </c>
      <c r="Y77" s="1204">
        <v>1126470</v>
      </c>
      <c r="Z77" s="1204">
        <v>0</v>
      </c>
      <c r="AA77" s="1204">
        <v>0</v>
      </c>
      <c r="AB77" s="1204">
        <v>249000</v>
      </c>
      <c r="AC77" s="1204">
        <v>43000</v>
      </c>
      <c r="AD77" s="1204">
        <v>0</v>
      </c>
      <c r="AE77" s="1204">
        <v>0</v>
      </c>
      <c r="AF77" s="1204">
        <v>850000</v>
      </c>
      <c r="AG77" s="1204">
        <v>0</v>
      </c>
      <c r="AH77" s="1204">
        <v>0</v>
      </c>
      <c r="AI77" s="1204">
        <v>0</v>
      </c>
      <c r="AJ77" s="1204">
        <v>5600000</v>
      </c>
      <c r="AK77" s="1204"/>
      <c r="AL77" s="1204">
        <v>2386673.3079259996</v>
      </c>
    </row>
    <row r="78" spans="1:38">
      <c r="A78" t="s">
        <v>472</v>
      </c>
      <c r="B78" t="s">
        <v>290</v>
      </c>
      <c r="C78" s="1204">
        <v>0</v>
      </c>
      <c r="D78" s="1204">
        <v>0</v>
      </c>
      <c r="E78" s="1204">
        <v>0</v>
      </c>
      <c r="F78" s="1204">
        <v>0</v>
      </c>
      <c r="G78" s="1204"/>
      <c r="H78" s="1204">
        <v>0</v>
      </c>
      <c r="I78" s="1204">
        <v>0</v>
      </c>
      <c r="J78" s="1204">
        <v>0</v>
      </c>
      <c r="K78" s="1204">
        <v>0</v>
      </c>
      <c r="L78" s="1204">
        <v>396989</v>
      </c>
      <c r="M78" s="1204">
        <v>3150000</v>
      </c>
      <c r="N78" s="1204">
        <v>0</v>
      </c>
      <c r="O78" s="1204">
        <v>13320000.000000002</v>
      </c>
      <c r="P78" s="1204">
        <v>2560000</v>
      </c>
      <c r="Q78" s="1204">
        <v>0</v>
      </c>
      <c r="R78" s="1204">
        <v>0</v>
      </c>
      <c r="S78" s="1204">
        <v>0</v>
      </c>
      <c r="T78" s="1204">
        <v>744058</v>
      </c>
      <c r="U78" s="1204">
        <v>0</v>
      </c>
      <c r="V78" s="1204">
        <v>0</v>
      </c>
      <c r="W78" s="1204"/>
      <c r="X78" s="1204">
        <v>0</v>
      </c>
      <c r="Y78" s="1204">
        <v>0</v>
      </c>
      <c r="Z78" s="1204">
        <v>0</v>
      </c>
      <c r="AA78" s="1204">
        <v>0</v>
      </c>
      <c r="AB78" s="1204">
        <v>0</v>
      </c>
      <c r="AC78" s="1204">
        <v>0</v>
      </c>
      <c r="AD78" s="1204">
        <v>0</v>
      </c>
      <c r="AE78" s="1204">
        <v>0</v>
      </c>
      <c r="AF78" s="1204">
        <v>8535626</v>
      </c>
      <c r="AG78" s="1204">
        <v>0</v>
      </c>
      <c r="AH78" s="1204">
        <v>0</v>
      </c>
      <c r="AI78" s="1204">
        <v>0</v>
      </c>
      <c r="AJ78" s="1204">
        <v>12600000</v>
      </c>
      <c r="AK78" s="1204"/>
      <c r="AL78" s="1204">
        <v>5573413.9393726001</v>
      </c>
    </row>
    <row r="79" spans="1:38">
      <c r="A79" t="s">
        <v>503</v>
      </c>
      <c r="B79" t="s">
        <v>292</v>
      </c>
      <c r="C79" s="1204">
        <v>0</v>
      </c>
      <c r="D79" s="1204">
        <v>0</v>
      </c>
      <c r="E79" s="1204">
        <v>0</v>
      </c>
      <c r="F79" s="1204">
        <v>0</v>
      </c>
      <c r="G79" s="1204"/>
      <c r="H79" s="1204">
        <v>925926</v>
      </c>
      <c r="I79" s="1204">
        <v>0</v>
      </c>
      <c r="J79" s="1204">
        <v>0</v>
      </c>
      <c r="K79" s="1204">
        <v>0</v>
      </c>
      <c r="L79" s="1204">
        <v>0</v>
      </c>
      <c r="M79" s="1204">
        <v>4400000</v>
      </c>
      <c r="N79" s="1204">
        <v>200000</v>
      </c>
      <c r="O79" s="1204">
        <v>3330000.0000000005</v>
      </c>
      <c r="P79" s="1204">
        <v>391083</v>
      </c>
      <c r="Q79" s="1204">
        <v>61774</v>
      </c>
      <c r="R79" s="1204">
        <v>0</v>
      </c>
      <c r="S79" s="1204">
        <v>0</v>
      </c>
      <c r="T79" s="1204">
        <v>0</v>
      </c>
      <c r="U79" s="1204">
        <v>405810</v>
      </c>
      <c r="V79" s="1204">
        <v>220600</v>
      </c>
      <c r="W79" s="1204"/>
      <c r="X79" s="1204">
        <v>162026</v>
      </c>
      <c r="Y79" s="1204">
        <v>977644</v>
      </c>
      <c r="Z79" s="1204">
        <v>2081534.9999999998</v>
      </c>
      <c r="AA79" s="1204">
        <v>0</v>
      </c>
      <c r="AB79" s="1204">
        <v>285000</v>
      </c>
      <c r="AC79" s="1204">
        <v>0</v>
      </c>
      <c r="AD79" s="1204">
        <v>0</v>
      </c>
      <c r="AE79" s="1204">
        <v>542718</v>
      </c>
      <c r="AF79" s="1204">
        <v>586872</v>
      </c>
      <c r="AG79" s="1204">
        <v>0</v>
      </c>
      <c r="AH79" s="1204">
        <v>0</v>
      </c>
      <c r="AI79" s="1204">
        <v>0</v>
      </c>
      <c r="AJ79" s="1204">
        <v>4700000</v>
      </c>
      <c r="AK79" s="1204"/>
      <c r="AL79" s="1204">
        <v>3049501.4410225004</v>
      </c>
    </row>
    <row r="80" spans="1:38">
      <c r="A80" t="s">
        <v>473</v>
      </c>
      <c r="B80" t="s">
        <v>293</v>
      </c>
      <c r="C80" s="1204">
        <v>0</v>
      </c>
      <c r="D80" s="1204">
        <v>0</v>
      </c>
      <c r="E80" s="1204">
        <v>0</v>
      </c>
      <c r="F80" s="1204">
        <v>1627746.5</v>
      </c>
      <c r="G80" s="1204"/>
      <c r="H80" s="1204">
        <v>833333</v>
      </c>
      <c r="I80" s="1204">
        <v>0</v>
      </c>
      <c r="J80" s="1204">
        <v>0</v>
      </c>
      <c r="K80" s="1204">
        <v>0</v>
      </c>
      <c r="L80" s="1204">
        <v>0</v>
      </c>
      <c r="M80" s="1204">
        <v>3716264</v>
      </c>
      <c r="N80" s="1204">
        <v>0</v>
      </c>
      <c r="O80" s="1204">
        <v>6549000.0000000009</v>
      </c>
      <c r="P80" s="1204">
        <v>300000</v>
      </c>
      <c r="Q80" s="1204">
        <v>0</v>
      </c>
      <c r="R80" s="1204">
        <v>0</v>
      </c>
      <c r="S80" s="1204">
        <v>0</v>
      </c>
      <c r="T80" s="1204">
        <v>0</v>
      </c>
      <c r="U80" s="1204">
        <v>0</v>
      </c>
      <c r="V80" s="1204">
        <v>0</v>
      </c>
      <c r="W80" s="1204"/>
      <c r="X80" s="1204">
        <v>0</v>
      </c>
      <c r="Y80" s="1204">
        <v>0</v>
      </c>
      <c r="Z80" s="1204">
        <v>0</v>
      </c>
      <c r="AA80" s="1204">
        <v>0</v>
      </c>
      <c r="AB80" s="1204">
        <v>0</v>
      </c>
      <c r="AC80" s="1204">
        <v>0</v>
      </c>
      <c r="AD80" s="1204">
        <v>0</v>
      </c>
      <c r="AE80" s="1204">
        <v>1656545</v>
      </c>
      <c r="AF80" s="1204">
        <v>1000000</v>
      </c>
      <c r="AG80" s="1204">
        <v>0</v>
      </c>
      <c r="AH80" s="1204">
        <v>0</v>
      </c>
      <c r="AI80" s="1204">
        <v>0</v>
      </c>
      <c r="AJ80" s="1204">
        <v>0</v>
      </c>
      <c r="AK80" s="1204"/>
      <c r="AL80" s="1204">
        <v>3483969.1584214992</v>
      </c>
    </row>
    <row r="81" spans="1:38">
      <c r="A81" t="s">
        <v>462</v>
      </c>
      <c r="B81" t="s">
        <v>335</v>
      </c>
      <c r="C81" s="1204">
        <v>0</v>
      </c>
      <c r="D81" s="1204">
        <v>0</v>
      </c>
      <c r="E81" s="1204">
        <v>0</v>
      </c>
      <c r="F81" s="1204">
        <v>0</v>
      </c>
      <c r="G81" s="1204"/>
      <c r="H81" s="1204">
        <v>0</v>
      </c>
      <c r="I81" s="1204">
        <v>0</v>
      </c>
      <c r="J81" s="1204">
        <v>0</v>
      </c>
      <c r="K81" s="1204">
        <v>0</v>
      </c>
      <c r="L81" s="1204">
        <v>0</v>
      </c>
      <c r="M81" s="1204">
        <v>606428.57142857148</v>
      </c>
      <c r="N81" s="1204">
        <v>0</v>
      </c>
      <c r="O81" s="1204">
        <v>0</v>
      </c>
      <c r="P81" s="1204">
        <v>0</v>
      </c>
      <c r="Q81" s="1204">
        <v>0</v>
      </c>
      <c r="R81" s="1204">
        <v>0</v>
      </c>
      <c r="S81" s="1204">
        <v>0</v>
      </c>
      <c r="T81" s="1204">
        <v>0</v>
      </c>
      <c r="U81" s="1204">
        <v>0</v>
      </c>
      <c r="V81" s="1204">
        <v>0</v>
      </c>
      <c r="W81" s="1204"/>
      <c r="X81" s="1204">
        <v>0</v>
      </c>
      <c r="Y81" s="1204">
        <v>230000</v>
      </c>
      <c r="Z81" s="1204">
        <v>200000</v>
      </c>
      <c r="AA81" s="1204">
        <v>0</v>
      </c>
      <c r="AB81" s="1204">
        <v>0</v>
      </c>
      <c r="AC81" s="1204">
        <v>0</v>
      </c>
      <c r="AD81" s="1204">
        <v>0</v>
      </c>
      <c r="AE81" s="1204">
        <v>0</v>
      </c>
      <c r="AF81" s="1204">
        <v>75000</v>
      </c>
      <c r="AG81" s="1204">
        <v>0</v>
      </c>
      <c r="AH81" s="1204">
        <v>0</v>
      </c>
      <c r="AI81" s="1204">
        <v>0</v>
      </c>
      <c r="AJ81" s="1204">
        <v>0</v>
      </c>
      <c r="AK81" s="1204"/>
      <c r="AL81" s="1204">
        <v>314625.87654650206</v>
      </c>
    </row>
    <row r="82" spans="1:38">
      <c r="A82" t="s">
        <v>487</v>
      </c>
      <c r="B82" t="s">
        <v>334</v>
      </c>
      <c r="C82" s="1204">
        <v>0</v>
      </c>
      <c r="D82" s="1204">
        <v>0</v>
      </c>
      <c r="E82" s="1204">
        <v>0</v>
      </c>
      <c r="F82" s="1204">
        <v>0</v>
      </c>
      <c r="G82" s="1204"/>
      <c r="H82" s="1204">
        <v>2734254</v>
      </c>
      <c r="I82" s="1204">
        <v>0</v>
      </c>
      <c r="J82" s="1204">
        <v>0</v>
      </c>
      <c r="K82" s="1204">
        <v>0</v>
      </c>
      <c r="L82" s="1204">
        <v>0</v>
      </c>
      <c r="M82" s="1204">
        <v>1000000</v>
      </c>
      <c r="N82" s="1204">
        <v>0</v>
      </c>
      <c r="O82" s="1204">
        <v>0</v>
      </c>
      <c r="P82" s="1204">
        <v>0</v>
      </c>
      <c r="Q82" s="1204">
        <v>0</v>
      </c>
      <c r="R82" s="1204">
        <v>0</v>
      </c>
      <c r="S82" s="1204">
        <v>0</v>
      </c>
      <c r="T82" s="1204">
        <v>100000</v>
      </c>
      <c r="U82" s="1204">
        <v>0</v>
      </c>
      <c r="V82" s="1204">
        <v>40000</v>
      </c>
      <c r="W82" s="1204"/>
      <c r="X82" s="1204">
        <v>374093</v>
      </c>
      <c r="Y82" s="1204">
        <v>981803</v>
      </c>
      <c r="Z82" s="1204">
        <v>979797</v>
      </c>
      <c r="AA82" s="1204">
        <v>0</v>
      </c>
      <c r="AB82" s="1204">
        <v>0</v>
      </c>
      <c r="AC82" s="1204">
        <v>0</v>
      </c>
      <c r="AD82" s="1204">
        <v>0</v>
      </c>
      <c r="AE82" s="1204">
        <v>0</v>
      </c>
      <c r="AF82" s="1204">
        <v>500000</v>
      </c>
      <c r="AG82" s="1204">
        <v>0</v>
      </c>
      <c r="AH82" s="1204">
        <v>64019999.999999993</v>
      </c>
      <c r="AI82" s="1204">
        <v>0</v>
      </c>
      <c r="AJ82" s="1204">
        <v>0</v>
      </c>
      <c r="AK82" s="1204"/>
      <c r="AL82" s="1204">
        <v>982383.89929644996</v>
      </c>
    </row>
    <row r="83" spans="1:38">
      <c r="A83" t="s">
        <v>426</v>
      </c>
      <c r="B83" t="s">
        <v>291</v>
      </c>
      <c r="C83" s="1204">
        <v>0</v>
      </c>
      <c r="D83" s="1204">
        <v>0</v>
      </c>
      <c r="E83" s="1204">
        <v>0</v>
      </c>
      <c r="F83" s="1204">
        <v>0</v>
      </c>
      <c r="G83" s="1204"/>
      <c r="H83" s="1204">
        <v>1851851.85</v>
      </c>
      <c r="I83" s="1204">
        <v>0</v>
      </c>
      <c r="J83" s="1204">
        <v>0</v>
      </c>
      <c r="K83" s="1204">
        <v>0</v>
      </c>
      <c r="L83" s="1204">
        <v>0</v>
      </c>
      <c r="M83" s="1204">
        <v>4785000</v>
      </c>
      <c r="N83" s="1204">
        <v>0</v>
      </c>
      <c r="O83" s="1204">
        <v>0</v>
      </c>
      <c r="P83" s="1204">
        <v>500000</v>
      </c>
      <c r="Q83" s="1204">
        <v>0</v>
      </c>
      <c r="R83" s="1204">
        <v>809101.26</v>
      </c>
      <c r="S83" s="1204">
        <v>0</v>
      </c>
      <c r="T83" s="1204">
        <v>0</v>
      </c>
      <c r="U83" s="1204">
        <v>0</v>
      </c>
      <c r="V83" s="1204">
        <v>45600</v>
      </c>
      <c r="W83" s="1204"/>
      <c r="X83" s="1204">
        <v>86879</v>
      </c>
      <c r="Y83" s="1204">
        <v>413682</v>
      </c>
      <c r="Z83" s="1204">
        <v>0</v>
      </c>
      <c r="AA83" s="1204">
        <v>0</v>
      </c>
      <c r="AB83" s="1204">
        <v>250000</v>
      </c>
      <c r="AC83" s="1204">
        <v>0</v>
      </c>
      <c r="AD83" s="1204">
        <v>0</v>
      </c>
      <c r="AE83" s="1204">
        <v>631699</v>
      </c>
      <c r="AF83" s="1204">
        <v>720000</v>
      </c>
      <c r="AG83" s="1204">
        <v>0</v>
      </c>
      <c r="AH83" s="1204">
        <v>0</v>
      </c>
      <c r="AI83" s="1204">
        <v>0</v>
      </c>
      <c r="AJ83" s="1204">
        <v>5500000</v>
      </c>
      <c r="AK83" s="1204"/>
      <c r="AL83" s="1204">
        <v>189775.43817451005</v>
      </c>
    </row>
    <row r="84" spans="1:38">
      <c r="A84" t="s">
        <v>407</v>
      </c>
      <c r="B84" t="s">
        <v>304</v>
      </c>
      <c r="C84" s="1204">
        <v>0</v>
      </c>
      <c r="D84" s="1204">
        <v>0</v>
      </c>
      <c r="E84" s="1204">
        <v>0</v>
      </c>
      <c r="F84" s="1204">
        <v>0</v>
      </c>
      <c r="G84" s="1204"/>
      <c r="H84" s="1204">
        <v>0</v>
      </c>
      <c r="I84" s="1204">
        <v>0</v>
      </c>
      <c r="J84" s="1204">
        <v>0</v>
      </c>
      <c r="K84" s="1204">
        <v>0</v>
      </c>
      <c r="L84" s="1204">
        <v>0</v>
      </c>
      <c r="M84" s="1204">
        <v>1900000</v>
      </c>
      <c r="N84" s="1204">
        <v>0</v>
      </c>
      <c r="O84" s="1204">
        <v>0</v>
      </c>
      <c r="P84" s="1204">
        <v>0</v>
      </c>
      <c r="Q84" s="1204">
        <v>0</v>
      </c>
      <c r="R84" s="1204">
        <v>0</v>
      </c>
      <c r="S84" s="1204">
        <v>0</v>
      </c>
      <c r="T84" s="1204">
        <v>0</v>
      </c>
      <c r="U84" s="1204">
        <v>0</v>
      </c>
      <c r="V84" s="1204">
        <v>0</v>
      </c>
      <c r="W84" s="1204"/>
      <c r="X84" s="1204">
        <v>90649</v>
      </c>
      <c r="Y84" s="1204">
        <v>367944</v>
      </c>
      <c r="Z84" s="1204">
        <v>370000.2</v>
      </c>
      <c r="AA84" s="1204">
        <v>0</v>
      </c>
      <c r="AB84" s="1204">
        <v>0</v>
      </c>
      <c r="AC84" s="1204">
        <v>0</v>
      </c>
      <c r="AD84" s="1204">
        <v>0</v>
      </c>
      <c r="AE84" s="1204">
        <v>0</v>
      </c>
      <c r="AF84" s="1204">
        <v>672500</v>
      </c>
      <c r="AG84" s="1204">
        <v>0</v>
      </c>
      <c r="AH84" s="1204">
        <v>0</v>
      </c>
      <c r="AI84" s="1204">
        <v>0</v>
      </c>
      <c r="AJ84" s="1204">
        <v>9800000</v>
      </c>
      <c r="AK84" s="1204"/>
      <c r="AL84" s="1204">
        <v>1576929.435211</v>
      </c>
    </row>
    <row r="85" spans="1:38">
      <c r="A85" t="s">
        <v>427</v>
      </c>
      <c r="B85" t="s">
        <v>294</v>
      </c>
      <c r="C85" s="1204">
        <v>0</v>
      </c>
      <c r="D85" s="1204">
        <v>0</v>
      </c>
      <c r="E85" s="1204">
        <v>0</v>
      </c>
      <c r="F85" s="1204">
        <v>0</v>
      </c>
      <c r="G85" s="1204"/>
      <c r="H85" s="1204">
        <v>0</v>
      </c>
      <c r="I85" s="1204">
        <v>0</v>
      </c>
      <c r="J85" s="1204">
        <v>0</v>
      </c>
      <c r="K85" s="1204">
        <v>0</v>
      </c>
      <c r="L85" s="1204">
        <v>0</v>
      </c>
      <c r="M85" s="1204">
        <v>6650000</v>
      </c>
      <c r="N85" s="1204">
        <v>0</v>
      </c>
      <c r="O85" s="1204">
        <v>777000.00000000012</v>
      </c>
      <c r="P85" s="1204">
        <v>0</v>
      </c>
      <c r="Q85" s="1204">
        <v>0</v>
      </c>
      <c r="R85" s="1204">
        <v>0</v>
      </c>
      <c r="S85" s="1204">
        <v>0</v>
      </c>
      <c r="T85" s="1204">
        <v>226852</v>
      </c>
      <c r="U85" s="1204">
        <v>0</v>
      </c>
      <c r="V85" s="1204">
        <v>688600</v>
      </c>
      <c r="W85" s="1204"/>
      <c r="X85" s="1204">
        <v>694958</v>
      </c>
      <c r="Y85" s="1204">
        <v>4064028</v>
      </c>
      <c r="Z85" s="1204">
        <v>0</v>
      </c>
      <c r="AA85" s="1204">
        <v>0</v>
      </c>
      <c r="AB85" s="1204">
        <v>1033000</v>
      </c>
      <c r="AC85" s="1204">
        <v>0</v>
      </c>
      <c r="AD85" s="1204">
        <v>17000</v>
      </c>
      <c r="AE85" s="1204">
        <v>1802641</v>
      </c>
      <c r="AF85" s="1204">
        <v>1100000</v>
      </c>
      <c r="AG85" s="1204">
        <v>0</v>
      </c>
      <c r="AH85" s="1204">
        <v>0</v>
      </c>
      <c r="AI85" s="1204">
        <v>0</v>
      </c>
      <c r="AJ85" s="1204">
        <v>58500000</v>
      </c>
      <c r="AK85" s="1204"/>
      <c r="AL85" s="1204">
        <v>1955695.2028328402</v>
      </c>
    </row>
    <row r="86" spans="1:38">
      <c r="A86" t="s">
        <v>484</v>
      </c>
      <c r="B86" t="s">
        <v>297</v>
      </c>
      <c r="C86" s="1204">
        <v>0</v>
      </c>
      <c r="D86" s="1204">
        <v>0</v>
      </c>
      <c r="E86" s="1204">
        <v>0</v>
      </c>
      <c r="F86" s="1204">
        <v>0</v>
      </c>
      <c r="G86" s="1204"/>
      <c r="H86" s="1204">
        <v>956222</v>
      </c>
      <c r="I86" s="1204">
        <v>0</v>
      </c>
      <c r="J86" s="1204">
        <v>0</v>
      </c>
      <c r="K86" s="1204">
        <v>0</v>
      </c>
      <c r="L86" s="1204">
        <v>0</v>
      </c>
      <c r="M86" s="1204">
        <v>1000000</v>
      </c>
      <c r="N86" s="1204">
        <v>0</v>
      </c>
      <c r="O86" s="1204">
        <v>0</v>
      </c>
      <c r="P86" s="1204">
        <v>0</v>
      </c>
      <c r="Q86" s="1204">
        <v>0</v>
      </c>
      <c r="R86" s="1204">
        <v>0</v>
      </c>
      <c r="S86" s="1204">
        <v>0</v>
      </c>
      <c r="T86" s="1204">
        <v>0</v>
      </c>
      <c r="U86" s="1204">
        <v>0</v>
      </c>
      <c r="V86" s="1204">
        <v>0</v>
      </c>
      <c r="W86" s="1204"/>
      <c r="X86" s="1204">
        <v>60026</v>
      </c>
      <c r="Y86" s="1204">
        <v>230000</v>
      </c>
      <c r="Z86" s="1204">
        <v>230000</v>
      </c>
      <c r="AA86" s="1204">
        <v>0</v>
      </c>
      <c r="AB86" s="1204">
        <v>0</v>
      </c>
      <c r="AC86" s="1204">
        <v>0</v>
      </c>
      <c r="AD86" s="1204">
        <v>0</v>
      </c>
      <c r="AE86" s="1204">
        <v>0</v>
      </c>
      <c r="AF86" s="1204">
        <v>77341</v>
      </c>
      <c r="AG86" s="1204">
        <v>0</v>
      </c>
      <c r="AH86" s="1204">
        <v>2000000</v>
      </c>
      <c r="AI86" s="1204">
        <v>0</v>
      </c>
      <c r="AJ86" s="1204">
        <v>0</v>
      </c>
      <c r="AK86" s="1204"/>
      <c r="AL86" s="1204">
        <v>406469.46342400007</v>
      </c>
    </row>
    <row r="87" spans="1:38">
      <c r="A87" t="s">
        <v>457</v>
      </c>
      <c r="B87" t="s">
        <v>302</v>
      </c>
      <c r="C87" s="1204">
        <v>0</v>
      </c>
      <c r="D87" s="1204">
        <v>0</v>
      </c>
      <c r="E87" s="1204">
        <v>0</v>
      </c>
      <c r="F87" s="1204">
        <v>0</v>
      </c>
      <c r="G87" s="1204"/>
      <c r="H87" s="1204">
        <v>0</v>
      </c>
      <c r="I87" s="1204">
        <v>0</v>
      </c>
      <c r="J87" s="1204">
        <v>0</v>
      </c>
      <c r="K87" s="1204">
        <v>0</v>
      </c>
      <c r="L87" s="1204">
        <v>0</v>
      </c>
      <c r="M87" s="1204">
        <v>0</v>
      </c>
      <c r="N87" s="1204">
        <v>0</v>
      </c>
      <c r="O87" s="1204">
        <v>222000.00000000003</v>
      </c>
      <c r="P87" s="1204">
        <v>0</v>
      </c>
      <c r="Q87" s="1204">
        <v>0</v>
      </c>
      <c r="R87" s="1204">
        <v>0</v>
      </c>
      <c r="S87" s="1204">
        <v>0</v>
      </c>
      <c r="T87" s="1204">
        <v>0</v>
      </c>
      <c r="U87" s="1204">
        <v>0</v>
      </c>
      <c r="V87" s="1204">
        <v>0</v>
      </c>
      <c r="W87" s="1204"/>
      <c r="X87" s="1204">
        <v>0</v>
      </c>
      <c r="Y87" s="1204">
        <v>0</v>
      </c>
      <c r="Z87" s="1204">
        <v>0</v>
      </c>
      <c r="AA87" s="1204">
        <v>0</v>
      </c>
      <c r="AB87" s="1204">
        <v>0</v>
      </c>
      <c r="AC87" s="1204">
        <v>0</v>
      </c>
      <c r="AD87" s="1204">
        <v>0</v>
      </c>
      <c r="AE87" s="1204">
        <v>0</v>
      </c>
      <c r="AF87" s="1204">
        <v>0</v>
      </c>
      <c r="AG87" s="1204">
        <v>0</v>
      </c>
      <c r="AH87" s="1204">
        <v>0</v>
      </c>
      <c r="AI87" s="1204">
        <v>0</v>
      </c>
      <c r="AJ87" s="1204">
        <v>0</v>
      </c>
      <c r="AK87" s="1204"/>
      <c r="AL87" s="1204">
        <v>1240566.1313321795</v>
      </c>
    </row>
    <row r="88" spans="1:38">
      <c r="A88" t="s">
        <v>383</v>
      </c>
      <c r="B88" t="s">
        <v>299</v>
      </c>
      <c r="C88" s="1204">
        <v>0</v>
      </c>
      <c r="D88" s="1204">
        <v>0</v>
      </c>
      <c r="E88" s="1204">
        <v>0</v>
      </c>
      <c r="F88" s="1204">
        <v>0</v>
      </c>
      <c r="G88" s="1204"/>
      <c r="H88" s="1204">
        <v>0</v>
      </c>
      <c r="I88" s="1204">
        <v>0</v>
      </c>
      <c r="J88" s="1204">
        <v>0</v>
      </c>
      <c r="K88" s="1204">
        <v>0</v>
      </c>
      <c r="L88" s="1204">
        <v>0</v>
      </c>
      <c r="M88" s="1204">
        <v>0</v>
      </c>
      <c r="N88" s="1204">
        <v>0</v>
      </c>
      <c r="O88" s="1204">
        <v>0</v>
      </c>
      <c r="P88" s="1204">
        <v>0</v>
      </c>
      <c r="Q88" s="1204">
        <v>0</v>
      </c>
      <c r="R88" s="1204">
        <v>0</v>
      </c>
      <c r="S88" s="1204">
        <v>0</v>
      </c>
      <c r="T88" s="1204">
        <v>0</v>
      </c>
      <c r="U88" s="1204">
        <v>0</v>
      </c>
      <c r="V88" s="1204">
        <v>0</v>
      </c>
      <c r="W88" s="1204"/>
      <c r="X88" s="1204">
        <v>0</v>
      </c>
      <c r="Y88" s="1204">
        <v>0</v>
      </c>
      <c r="Z88" s="1204">
        <v>0</v>
      </c>
      <c r="AA88" s="1204">
        <v>0</v>
      </c>
      <c r="AB88" s="1204">
        <v>63999.999999999993</v>
      </c>
      <c r="AC88" s="1204">
        <v>0</v>
      </c>
      <c r="AD88" s="1204">
        <v>0</v>
      </c>
      <c r="AE88" s="1204">
        <v>0</v>
      </c>
      <c r="AF88" s="1204">
        <v>0</v>
      </c>
      <c r="AG88" s="1204">
        <v>0</v>
      </c>
      <c r="AH88" s="1204">
        <v>0</v>
      </c>
      <c r="AI88" s="1204">
        <v>0</v>
      </c>
      <c r="AJ88" s="1204">
        <v>0</v>
      </c>
      <c r="AK88" s="1204"/>
      <c r="AL88" s="1204">
        <v>0</v>
      </c>
    </row>
    <row r="89" spans="1:38">
      <c r="A89" t="s">
        <v>409</v>
      </c>
      <c r="B89" t="s">
        <v>315</v>
      </c>
      <c r="C89" s="1204">
        <v>0</v>
      </c>
      <c r="D89" s="1204">
        <v>0</v>
      </c>
      <c r="E89" s="1204">
        <v>0</v>
      </c>
      <c r="F89" s="1204">
        <v>0</v>
      </c>
      <c r="G89" s="1204"/>
      <c r="H89" s="1204">
        <v>0</v>
      </c>
      <c r="I89" s="1204">
        <v>0</v>
      </c>
      <c r="J89" s="1204">
        <v>0</v>
      </c>
      <c r="K89" s="1204">
        <v>0</v>
      </c>
      <c r="L89" s="1204">
        <v>0</v>
      </c>
      <c r="M89" s="1204">
        <v>1000000</v>
      </c>
      <c r="N89" s="1204">
        <v>0</v>
      </c>
      <c r="O89" s="1204">
        <v>0</v>
      </c>
      <c r="P89" s="1204">
        <v>0</v>
      </c>
      <c r="Q89" s="1204">
        <v>0</v>
      </c>
      <c r="R89" s="1204">
        <v>0</v>
      </c>
      <c r="S89" s="1204">
        <v>0</v>
      </c>
      <c r="T89" s="1204">
        <v>0</v>
      </c>
      <c r="U89" s="1204">
        <v>0</v>
      </c>
      <c r="V89" s="1204">
        <v>0</v>
      </c>
      <c r="W89" s="1204"/>
      <c r="X89" s="1204">
        <v>0</v>
      </c>
      <c r="Y89" s="1204">
        <v>0</v>
      </c>
      <c r="Z89" s="1204">
        <v>0</v>
      </c>
      <c r="AA89" s="1204">
        <v>0</v>
      </c>
      <c r="AB89" s="1204">
        <v>0</v>
      </c>
      <c r="AC89" s="1204">
        <v>0</v>
      </c>
      <c r="AD89" s="1204">
        <v>0</v>
      </c>
      <c r="AE89" s="1204">
        <v>0</v>
      </c>
      <c r="AF89" s="1204">
        <v>100000</v>
      </c>
      <c r="AG89" s="1204">
        <v>0</v>
      </c>
      <c r="AH89" s="1204">
        <v>0</v>
      </c>
      <c r="AI89" s="1204">
        <v>0</v>
      </c>
      <c r="AJ89" s="1204">
        <v>500000</v>
      </c>
      <c r="AK89" s="1204"/>
      <c r="AL89" s="1204">
        <v>919757.31029099994</v>
      </c>
    </row>
    <row r="90" spans="1:38">
      <c r="A90" t="s">
        <v>504</v>
      </c>
      <c r="B90" t="s">
        <v>298</v>
      </c>
      <c r="C90" s="1204">
        <v>0</v>
      </c>
      <c r="D90" s="1204">
        <v>0</v>
      </c>
      <c r="E90" s="1204">
        <v>0</v>
      </c>
      <c r="F90" s="1204">
        <v>0</v>
      </c>
      <c r="G90" s="1204"/>
      <c r="H90" s="1204">
        <v>925390</v>
      </c>
      <c r="I90" s="1204">
        <v>0</v>
      </c>
      <c r="J90" s="1204">
        <v>0</v>
      </c>
      <c r="K90" s="1204">
        <v>0</v>
      </c>
      <c r="L90" s="1204">
        <v>0</v>
      </c>
      <c r="M90" s="1204">
        <v>4600000</v>
      </c>
      <c r="N90" s="1204">
        <v>0</v>
      </c>
      <c r="O90" s="1204">
        <v>2220000</v>
      </c>
      <c r="P90" s="1204">
        <v>3070420</v>
      </c>
      <c r="Q90" s="1204">
        <v>2011774</v>
      </c>
      <c r="R90" s="1204">
        <v>0</v>
      </c>
      <c r="S90" s="1204">
        <v>0</v>
      </c>
      <c r="T90" s="1204">
        <v>0</v>
      </c>
      <c r="U90" s="1204">
        <v>0</v>
      </c>
      <c r="V90" s="1204">
        <v>1350000</v>
      </c>
      <c r="W90" s="1204"/>
      <c r="X90" s="1204">
        <v>530000</v>
      </c>
      <c r="Y90" s="1204">
        <v>3681358</v>
      </c>
      <c r="Z90" s="1204">
        <v>0</v>
      </c>
      <c r="AA90" s="1204">
        <v>0</v>
      </c>
      <c r="AB90" s="1204">
        <v>1030000</v>
      </c>
      <c r="AC90" s="1204">
        <v>0</v>
      </c>
      <c r="AD90" s="1204">
        <v>0</v>
      </c>
      <c r="AE90" s="1204">
        <v>2010388</v>
      </c>
      <c r="AF90" s="1204">
        <v>1802789</v>
      </c>
      <c r="AG90" s="1204">
        <v>0</v>
      </c>
      <c r="AH90" s="1204">
        <v>0</v>
      </c>
      <c r="AI90" s="1204">
        <v>0</v>
      </c>
      <c r="AJ90" s="1204">
        <v>8000000</v>
      </c>
      <c r="AK90" s="1204"/>
      <c r="AL90" s="1204">
        <v>1834867.3916632102</v>
      </c>
    </row>
    <row r="91" spans="1:38">
      <c r="A91" t="s">
        <v>386</v>
      </c>
      <c r="B91" t="s">
        <v>309</v>
      </c>
      <c r="C91" s="1204">
        <v>0</v>
      </c>
      <c r="D91" s="1204">
        <v>0</v>
      </c>
      <c r="E91" s="1204">
        <v>0</v>
      </c>
      <c r="F91" s="1204">
        <v>0</v>
      </c>
      <c r="G91" s="1204"/>
      <c r="H91" s="1204">
        <v>1939937</v>
      </c>
      <c r="I91" s="1204">
        <v>0</v>
      </c>
      <c r="J91" s="1204">
        <v>0</v>
      </c>
      <c r="K91" s="1204">
        <v>0</v>
      </c>
      <c r="L91" s="1204">
        <v>0</v>
      </c>
      <c r="M91" s="1204">
        <v>3050000</v>
      </c>
      <c r="N91" s="1204">
        <v>0</v>
      </c>
      <c r="O91" s="1204">
        <v>0</v>
      </c>
      <c r="P91" s="1204">
        <v>0</v>
      </c>
      <c r="Q91" s="1204">
        <v>1250000</v>
      </c>
      <c r="R91" s="1204">
        <v>0</v>
      </c>
      <c r="S91" s="1204">
        <v>0</v>
      </c>
      <c r="T91" s="1204">
        <v>0</v>
      </c>
      <c r="U91" s="1204">
        <v>0</v>
      </c>
      <c r="V91" s="1204">
        <v>295000</v>
      </c>
      <c r="W91" s="1204"/>
      <c r="X91" s="1204">
        <v>0</v>
      </c>
      <c r="Y91" s="1204">
        <v>0</v>
      </c>
      <c r="Z91" s="1204">
        <v>0</v>
      </c>
      <c r="AA91" s="1204">
        <v>0</v>
      </c>
      <c r="AB91" s="1204">
        <v>1177000</v>
      </c>
      <c r="AC91" s="1204">
        <v>0</v>
      </c>
      <c r="AD91" s="1204">
        <v>0</v>
      </c>
      <c r="AE91" s="1204">
        <v>0</v>
      </c>
      <c r="AF91" s="1204">
        <v>1240000</v>
      </c>
      <c r="AG91" s="1204">
        <v>0</v>
      </c>
      <c r="AH91" s="1204">
        <v>0</v>
      </c>
      <c r="AI91" s="1204">
        <v>0</v>
      </c>
      <c r="AJ91" s="1204">
        <v>0</v>
      </c>
      <c r="AK91" s="1204"/>
      <c r="AL91" s="1204">
        <v>1542766.0295506499</v>
      </c>
    </row>
    <row r="92" spans="1:38">
      <c r="A92" t="s">
        <v>408</v>
      </c>
      <c r="B92" t="s">
        <v>306</v>
      </c>
      <c r="C92" s="1204">
        <v>0</v>
      </c>
      <c r="D92" s="1204">
        <v>0</v>
      </c>
      <c r="E92" s="1204">
        <v>0</v>
      </c>
      <c r="F92" s="1204">
        <v>0</v>
      </c>
      <c r="G92" s="1204"/>
      <c r="H92" s="1204">
        <v>0</v>
      </c>
      <c r="I92" s="1204">
        <v>0</v>
      </c>
      <c r="J92" s="1204">
        <v>0</v>
      </c>
      <c r="K92" s="1204">
        <v>0</v>
      </c>
      <c r="L92" s="1204">
        <v>0</v>
      </c>
      <c r="M92" s="1204">
        <v>800000</v>
      </c>
      <c r="N92" s="1204">
        <v>0</v>
      </c>
      <c r="O92" s="1204">
        <v>0</v>
      </c>
      <c r="P92" s="1204">
        <v>0</v>
      </c>
      <c r="Q92" s="1204">
        <v>0</v>
      </c>
      <c r="R92" s="1204">
        <v>0</v>
      </c>
      <c r="S92" s="1204">
        <v>0</v>
      </c>
      <c r="T92" s="1204">
        <v>0</v>
      </c>
      <c r="U92" s="1204">
        <v>0</v>
      </c>
      <c r="V92" s="1204">
        <v>0</v>
      </c>
      <c r="W92" s="1204"/>
      <c r="X92" s="1204">
        <v>0</v>
      </c>
      <c r="Y92" s="1204">
        <v>0</v>
      </c>
      <c r="Z92" s="1204">
        <v>0</v>
      </c>
      <c r="AA92" s="1204">
        <v>0</v>
      </c>
      <c r="AB92" s="1204">
        <v>0</v>
      </c>
      <c r="AC92" s="1204">
        <v>0</v>
      </c>
      <c r="AD92" s="1204">
        <v>0</v>
      </c>
      <c r="AE92" s="1204">
        <v>0</v>
      </c>
      <c r="AF92" s="1204">
        <v>100000</v>
      </c>
      <c r="AG92" s="1204">
        <v>0</v>
      </c>
      <c r="AH92" s="1204">
        <v>0</v>
      </c>
      <c r="AI92" s="1204">
        <v>0</v>
      </c>
      <c r="AJ92" s="1204">
        <v>0</v>
      </c>
      <c r="AK92" s="1204"/>
      <c r="AL92" s="1204">
        <v>917453.90315450006</v>
      </c>
    </row>
    <row r="93" spans="1:38">
      <c r="A93" t="s">
        <v>385</v>
      </c>
      <c r="B93" t="s">
        <v>305</v>
      </c>
      <c r="C93" s="1204">
        <v>0</v>
      </c>
      <c r="D93" s="1204">
        <v>0</v>
      </c>
      <c r="E93" s="1204">
        <v>0</v>
      </c>
      <c r="F93" s="1204">
        <v>0</v>
      </c>
      <c r="G93" s="1204"/>
      <c r="H93" s="1204">
        <v>7682099.9999999991</v>
      </c>
      <c r="I93" s="1204">
        <v>0</v>
      </c>
      <c r="J93" s="1204">
        <v>0</v>
      </c>
      <c r="K93" s="1204">
        <v>0</v>
      </c>
      <c r="L93" s="1204">
        <v>0</v>
      </c>
      <c r="M93" s="1204">
        <v>500000</v>
      </c>
      <c r="N93" s="1204">
        <v>0</v>
      </c>
      <c r="O93" s="1204">
        <v>0</v>
      </c>
      <c r="P93" s="1204">
        <v>4212000</v>
      </c>
      <c r="Q93" s="1204">
        <v>0</v>
      </c>
      <c r="R93" s="1204">
        <v>0</v>
      </c>
      <c r="S93" s="1204">
        <v>0</v>
      </c>
      <c r="T93" s="1204">
        <v>0</v>
      </c>
      <c r="U93" s="1204">
        <v>898200</v>
      </c>
      <c r="V93" s="1204">
        <v>0</v>
      </c>
      <c r="W93" s="1204"/>
      <c r="X93" s="1204">
        <v>71067</v>
      </c>
      <c r="Y93" s="1204">
        <v>230000</v>
      </c>
      <c r="Z93" s="1204">
        <v>230000</v>
      </c>
      <c r="AA93" s="1204">
        <v>0</v>
      </c>
      <c r="AB93" s="1204">
        <v>0</v>
      </c>
      <c r="AC93" s="1204">
        <v>0</v>
      </c>
      <c r="AD93" s="1204">
        <v>0</v>
      </c>
      <c r="AE93" s="1204">
        <v>0</v>
      </c>
      <c r="AF93" s="1204">
        <v>0</v>
      </c>
      <c r="AG93" s="1204">
        <v>0</v>
      </c>
      <c r="AH93" s="1204">
        <v>0</v>
      </c>
      <c r="AI93" s="1204">
        <v>0</v>
      </c>
      <c r="AJ93" s="1204">
        <v>25600000</v>
      </c>
      <c r="AK93" s="1204"/>
      <c r="AL93" s="1204">
        <v>1503013.0334546505</v>
      </c>
    </row>
    <row r="94" spans="1:38">
      <c r="A94" t="s">
        <v>430</v>
      </c>
      <c r="B94" t="s">
        <v>308</v>
      </c>
      <c r="C94" s="1204">
        <v>0</v>
      </c>
      <c r="D94" s="1204">
        <v>0</v>
      </c>
      <c r="E94" s="1204">
        <v>0</v>
      </c>
      <c r="F94" s="1204">
        <v>0</v>
      </c>
      <c r="G94" s="1204"/>
      <c r="H94" s="1204">
        <v>4410732</v>
      </c>
      <c r="I94" s="1204">
        <v>0</v>
      </c>
      <c r="J94" s="1204">
        <v>0</v>
      </c>
      <c r="K94" s="1204">
        <v>0</v>
      </c>
      <c r="L94" s="1204">
        <v>0</v>
      </c>
      <c r="M94" s="1204">
        <v>7450000</v>
      </c>
      <c r="N94" s="1204">
        <v>0</v>
      </c>
      <c r="O94" s="1204">
        <v>0</v>
      </c>
      <c r="P94" s="1204">
        <v>0</v>
      </c>
      <c r="Q94" s="1204">
        <v>2980661</v>
      </c>
      <c r="R94" s="1204">
        <v>0</v>
      </c>
      <c r="S94" s="1204">
        <v>0</v>
      </c>
      <c r="T94" s="1204">
        <v>0</v>
      </c>
      <c r="U94" s="1204">
        <v>2278800</v>
      </c>
      <c r="V94" s="1204">
        <v>2208281</v>
      </c>
      <c r="W94" s="1204"/>
      <c r="X94" s="1204">
        <v>322906</v>
      </c>
      <c r="Y94" s="1204">
        <v>3299996</v>
      </c>
      <c r="Z94" s="1204">
        <v>6975934.8300000001</v>
      </c>
      <c r="AA94" s="1204">
        <v>0</v>
      </c>
      <c r="AB94" s="1204">
        <v>1026000</v>
      </c>
      <c r="AC94" s="1204">
        <v>92000</v>
      </c>
      <c r="AD94" s="1204">
        <v>0</v>
      </c>
      <c r="AE94" s="1204">
        <v>846091</v>
      </c>
      <c r="AF94" s="1204">
        <v>860469</v>
      </c>
      <c r="AG94" s="1204">
        <v>0</v>
      </c>
      <c r="AH94" s="1204">
        <v>0</v>
      </c>
      <c r="AI94" s="1204">
        <v>0</v>
      </c>
      <c r="AJ94" s="1204">
        <v>75000000</v>
      </c>
      <c r="AK94" s="1204"/>
      <c r="AL94" s="1204">
        <v>2544764.3977088006</v>
      </c>
    </row>
    <row r="95" spans="1:38">
      <c r="A95" t="s">
        <v>505</v>
      </c>
      <c r="B95" t="s">
        <v>300</v>
      </c>
      <c r="C95" s="1204">
        <v>0</v>
      </c>
      <c r="D95" s="1204">
        <v>0</v>
      </c>
      <c r="E95" s="1204">
        <v>0</v>
      </c>
      <c r="F95" s="1204">
        <v>1955493</v>
      </c>
      <c r="G95" s="1204"/>
      <c r="H95" s="1204">
        <v>826642</v>
      </c>
      <c r="I95" s="1204">
        <v>0</v>
      </c>
      <c r="J95" s="1204">
        <v>0</v>
      </c>
      <c r="K95" s="1204">
        <v>0</v>
      </c>
      <c r="L95" s="1204">
        <v>0</v>
      </c>
      <c r="M95" s="1204">
        <v>862839</v>
      </c>
      <c r="N95" s="1204">
        <v>0</v>
      </c>
      <c r="O95" s="1204">
        <v>0</v>
      </c>
      <c r="P95" s="1204">
        <v>700000</v>
      </c>
      <c r="Q95" s="1204">
        <v>0</v>
      </c>
      <c r="R95" s="1204">
        <v>0</v>
      </c>
      <c r="S95" s="1204">
        <v>0</v>
      </c>
      <c r="T95" s="1204">
        <v>0</v>
      </c>
      <c r="U95" s="1204">
        <v>0</v>
      </c>
      <c r="V95" s="1204">
        <v>175000</v>
      </c>
      <c r="W95" s="1204"/>
      <c r="X95" s="1204">
        <v>180361</v>
      </c>
      <c r="Y95" s="1204">
        <v>978364</v>
      </c>
      <c r="Z95" s="1204">
        <v>3942222</v>
      </c>
      <c r="AA95" s="1204">
        <v>0</v>
      </c>
      <c r="AB95" s="1204">
        <v>341000</v>
      </c>
      <c r="AC95" s="1204">
        <v>0</v>
      </c>
      <c r="AD95" s="1204">
        <v>0</v>
      </c>
      <c r="AE95" s="1204">
        <v>0</v>
      </c>
      <c r="AF95" s="1204">
        <v>535076</v>
      </c>
      <c r="AG95" s="1204">
        <v>0</v>
      </c>
      <c r="AH95" s="1204">
        <v>0</v>
      </c>
      <c r="AI95" s="1204">
        <v>0</v>
      </c>
      <c r="AJ95" s="1204">
        <v>16399999.999999998</v>
      </c>
      <c r="AK95" s="1204"/>
      <c r="AL95" s="1204">
        <v>539667.48987062008</v>
      </c>
    </row>
    <row r="96" spans="1:38">
      <c r="A96" t="s">
        <v>429</v>
      </c>
      <c r="B96" t="s">
        <v>301</v>
      </c>
      <c r="C96" s="1204">
        <v>0</v>
      </c>
      <c r="D96" s="1204">
        <v>0</v>
      </c>
      <c r="E96" s="1204">
        <v>0</v>
      </c>
      <c r="F96" s="1204">
        <v>0</v>
      </c>
      <c r="G96" s="1204"/>
      <c r="H96" s="1204">
        <v>0</v>
      </c>
      <c r="I96" s="1204">
        <v>0</v>
      </c>
      <c r="J96" s="1204">
        <v>0</v>
      </c>
      <c r="K96" s="1204">
        <v>0</v>
      </c>
      <c r="L96" s="1204">
        <v>0</v>
      </c>
      <c r="M96" s="1204">
        <v>250000</v>
      </c>
      <c r="N96" s="1204">
        <v>0</v>
      </c>
      <c r="O96" s="1204">
        <v>0</v>
      </c>
      <c r="P96" s="1204">
        <v>0</v>
      </c>
      <c r="Q96" s="1204">
        <v>0</v>
      </c>
      <c r="R96" s="1204">
        <v>0</v>
      </c>
      <c r="S96" s="1204">
        <v>0</v>
      </c>
      <c r="T96" s="1204">
        <v>0</v>
      </c>
      <c r="U96" s="1204">
        <v>0</v>
      </c>
      <c r="V96" s="1204">
        <v>0</v>
      </c>
      <c r="W96" s="1204"/>
      <c r="X96" s="1204">
        <v>0</v>
      </c>
      <c r="Y96" s="1204">
        <v>0</v>
      </c>
      <c r="Z96" s="1204">
        <v>0</v>
      </c>
      <c r="AA96" s="1204">
        <v>0</v>
      </c>
      <c r="AB96" s="1204">
        <v>0</v>
      </c>
      <c r="AC96" s="1204">
        <v>0</v>
      </c>
      <c r="AD96" s="1204">
        <v>0</v>
      </c>
      <c r="AE96" s="1204">
        <v>0</v>
      </c>
      <c r="AF96" s="1204">
        <v>0</v>
      </c>
      <c r="AG96" s="1204">
        <v>0</v>
      </c>
      <c r="AH96" s="1204">
        <v>0</v>
      </c>
      <c r="AI96" s="1204">
        <v>0</v>
      </c>
      <c r="AJ96" s="1204">
        <v>0</v>
      </c>
      <c r="AK96" s="1204"/>
      <c r="AL96" s="1204">
        <v>565144.064931</v>
      </c>
    </row>
    <row r="97" spans="1:38">
      <c r="A97" t="s">
        <v>428</v>
      </c>
      <c r="B97" t="s">
        <v>295</v>
      </c>
      <c r="C97" s="1204">
        <v>0</v>
      </c>
      <c r="D97" s="1204">
        <v>0</v>
      </c>
      <c r="E97" s="1204">
        <v>0</v>
      </c>
      <c r="F97" s="1204">
        <v>0</v>
      </c>
      <c r="G97" s="1204"/>
      <c r="H97" s="1204">
        <v>4159947.9999999995</v>
      </c>
      <c r="I97" s="1204">
        <v>0</v>
      </c>
      <c r="J97" s="1204">
        <v>0</v>
      </c>
      <c r="K97" s="1204">
        <v>0</v>
      </c>
      <c r="L97" s="1204">
        <v>0</v>
      </c>
      <c r="M97" s="1204">
        <v>2500000</v>
      </c>
      <c r="N97" s="1204">
        <v>0</v>
      </c>
      <c r="O97" s="1204">
        <v>18419340</v>
      </c>
      <c r="P97" s="1204">
        <v>5943843</v>
      </c>
      <c r="Q97" s="1204">
        <v>61774</v>
      </c>
      <c r="R97" s="1204">
        <v>1452267</v>
      </c>
      <c r="S97" s="1204">
        <v>0</v>
      </c>
      <c r="T97" s="1204">
        <v>872631</v>
      </c>
      <c r="U97" s="1204">
        <v>2887500</v>
      </c>
      <c r="V97" s="1204">
        <v>702979</v>
      </c>
      <c r="W97" s="1204"/>
      <c r="X97" s="1204">
        <v>386999</v>
      </c>
      <c r="Y97" s="1204">
        <v>1451414</v>
      </c>
      <c r="Z97" s="1204">
        <v>542235</v>
      </c>
      <c r="AA97" s="1204">
        <v>0</v>
      </c>
      <c r="AB97" s="1204">
        <v>300000</v>
      </c>
      <c r="AC97" s="1204">
        <v>0</v>
      </c>
      <c r="AD97" s="1204">
        <v>0</v>
      </c>
      <c r="AE97" s="1204">
        <v>0</v>
      </c>
      <c r="AF97" s="1204">
        <v>1066214</v>
      </c>
      <c r="AG97" s="1204">
        <v>0</v>
      </c>
      <c r="AH97" s="1204">
        <v>0</v>
      </c>
      <c r="AI97" s="1204">
        <v>0</v>
      </c>
      <c r="AJ97" s="1204">
        <v>15200000</v>
      </c>
      <c r="AK97" s="1204"/>
      <c r="AL97" s="1204">
        <v>1117409.6377542252</v>
      </c>
    </row>
    <row r="98" spans="1:38">
      <c r="A98" t="s">
        <v>382</v>
      </c>
      <c r="B98" t="s">
        <v>296</v>
      </c>
      <c r="C98" s="1204">
        <v>1400000</v>
      </c>
      <c r="D98" s="1204">
        <v>0</v>
      </c>
      <c r="E98" s="1204">
        <v>0</v>
      </c>
      <c r="F98" s="1204">
        <v>0</v>
      </c>
      <c r="G98" s="1204"/>
      <c r="H98" s="1204">
        <v>1969467</v>
      </c>
      <c r="I98" s="1204">
        <v>0</v>
      </c>
      <c r="J98" s="1204">
        <v>0</v>
      </c>
      <c r="K98" s="1204">
        <v>0</v>
      </c>
      <c r="L98" s="1204">
        <v>0</v>
      </c>
      <c r="M98" s="1204">
        <v>218600</v>
      </c>
      <c r="N98" s="1204">
        <v>0</v>
      </c>
      <c r="O98" s="1204">
        <v>0</v>
      </c>
      <c r="P98" s="1204">
        <v>0</v>
      </c>
      <c r="Q98" s="1204">
        <v>0</v>
      </c>
      <c r="R98" s="1204">
        <v>0</v>
      </c>
      <c r="S98" s="1204">
        <v>0</v>
      </c>
      <c r="T98" s="1204">
        <v>272222</v>
      </c>
      <c r="U98" s="1204">
        <v>0</v>
      </c>
      <c r="V98" s="1204">
        <v>0</v>
      </c>
      <c r="W98" s="1204"/>
      <c r="X98" s="1204">
        <v>0</v>
      </c>
      <c r="Y98" s="1204">
        <v>0</v>
      </c>
      <c r="Z98" s="1204">
        <v>0</v>
      </c>
      <c r="AA98" s="1204">
        <v>0</v>
      </c>
      <c r="AB98" s="1204">
        <v>0</v>
      </c>
      <c r="AC98" s="1204">
        <v>0</v>
      </c>
      <c r="AD98" s="1204">
        <v>0</v>
      </c>
      <c r="AE98" s="1204">
        <v>0</v>
      </c>
      <c r="AF98" s="1204">
        <v>0</v>
      </c>
      <c r="AG98" s="1204">
        <v>0</v>
      </c>
      <c r="AH98" s="1204">
        <v>0</v>
      </c>
      <c r="AI98" s="1204">
        <v>0</v>
      </c>
      <c r="AJ98" s="1204">
        <v>0</v>
      </c>
      <c r="AK98" s="1204"/>
      <c r="AL98" s="1204">
        <v>503667.42540000001</v>
      </c>
    </row>
    <row r="99" spans="1:38">
      <c r="A99" t="s">
        <v>431</v>
      </c>
      <c r="B99" t="s">
        <v>310</v>
      </c>
      <c r="C99" s="1204">
        <v>0</v>
      </c>
      <c r="D99" s="1204">
        <v>0</v>
      </c>
      <c r="E99" s="1204">
        <v>0</v>
      </c>
      <c r="F99" s="1204">
        <v>0</v>
      </c>
      <c r="G99" s="1204"/>
      <c r="H99" s="1204">
        <v>1481481.48</v>
      </c>
      <c r="I99" s="1204">
        <v>0</v>
      </c>
      <c r="J99" s="1204">
        <v>0</v>
      </c>
      <c r="K99" s="1204">
        <v>0</v>
      </c>
      <c r="L99" s="1204">
        <v>0</v>
      </c>
      <c r="M99" s="1204">
        <v>5000000</v>
      </c>
      <c r="N99" s="1204">
        <v>0</v>
      </c>
      <c r="O99" s="1204">
        <v>105798.54000000001</v>
      </c>
      <c r="P99" s="1204">
        <v>0</v>
      </c>
      <c r="Q99" s="1204">
        <v>0</v>
      </c>
      <c r="R99" s="1204">
        <v>2303756.5100000002</v>
      </c>
      <c r="S99" s="1204">
        <v>0</v>
      </c>
      <c r="T99" s="1204">
        <v>367022</v>
      </c>
      <c r="U99" s="1204">
        <v>0</v>
      </c>
      <c r="V99" s="1204">
        <v>0</v>
      </c>
      <c r="W99" s="1204"/>
      <c r="X99" s="1204">
        <v>0</v>
      </c>
      <c r="Y99" s="1204">
        <v>0</v>
      </c>
      <c r="Z99" s="1204">
        <v>0</v>
      </c>
      <c r="AA99" s="1204">
        <v>0</v>
      </c>
      <c r="AB99" s="1204">
        <v>0</v>
      </c>
      <c r="AC99" s="1204">
        <v>0</v>
      </c>
      <c r="AD99" s="1204">
        <v>0</v>
      </c>
      <c r="AE99" s="1204">
        <v>0</v>
      </c>
      <c r="AF99" s="1204">
        <v>1642000</v>
      </c>
      <c r="AG99" s="1204">
        <v>0</v>
      </c>
      <c r="AH99" s="1204">
        <v>0</v>
      </c>
      <c r="AI99" s="1204">
        <v>0</v>
      </c>
      <c r="AJ99" s="1204">
        <v>0</v>
      </c>
      <c r="AK99" s="1204"/>
      <c r="AL99" s="1204">
        <v>861530.92353940022</v>
      </c>
    </row>
    <row r="100" spans="1:38">
      <c r="A100" t="s">
        <v>506</v>
      </c>
      <c r="B100" t="s">
        <v>313</v>
      </c>
      <c r="C100" s="1204">
        <v>0</v>
      </c>
      <c r="D100" s="1204">
        <v>0</v>
      </c>
      <c r="E100" s="1204">
        <v>0</v>
      </c>
      <c r="F100" s="1204">
        <v>5866479</v>
      </c>
      <c r="G100" s="1204"/>
      <c r="H100" s="1204">
        <v>2314814.81</v>
      </c>
      <c r="I100" s="1204">
        <v>0</v>
      </c>
      <c r="J100" s="1204">
        <v>0</v>
      </c>
      <c r="K100" s="1204">
        <v>0</v>
      </c>
      <c r="L100" s="1204">
        <v>0</v>
      </c>
      <c r="M100" s="1204">
        <v>5050000</v>
      </c>
      <c r="N100" s="1204">
        <v>0</v>
      </c>
      <c r="O100" s="1204">
        <v>15873000.000000002</v>
      </c>
      <c r="P100" s="1204">
        <v>1120000</v>
      </c>
      <c r="Q100" s="1204">
        <v>0</v>
      </c>
      <c r="R100" s="1204">
        <v>0</v>
      </c>
      <c r="S100" s="1204">
        <v>0</v>
      </c>
      <c r="T100" s="1204">
        <v>0</v>
      </c>
      <c r="U100" s="1204">
        <v>0</v>
      </c>
      <c r="V100" s="1204">
        <v>428353.45</v>
      </c>
      <c r="W100" s="1204"/>
      <c r="X100" s="1204">
        <v>639701</v>
      </c>
      <c r="Y100" s="1204">
        <v>3500000</v>
      </c>
      <c r="Z100" s="1204">
        <v>2975917</v>
      </c>
      <c r="AA100" s="1204">
        <v>0</v>
      </c>
      <c r="AB100" s="1204">
        <v>1080000</v>
      </c>
      <c r="AC100" s="1204">
        <v>0</v>
      </c>
      <c r="AD100" s="1204">
        <v>0</v>
      </c>
      <c r="AE100" s="1204">
        <v>708143</v>
      </c>
      <c r="AF100" s="1204">
        <v>1345921</v>
      </c>
      <c r="AG100" s="1204">
        <v>0</v>
      </c>
      <c r="AH100" s="1204">
        <v>0</v>
      </c>
      <c r="AI100" s="1204">
        <v>0</v>
      </c>
      <c r="AJ100" s="1204">
        <v>17400000</v>
      </c>
      <c r="AK100" s="1204"/>
      <c r="AL100" s="1204">
        <v>3076914.8347073598</v>
      </c>
    </row>
    <row r="101" spans="1:38">
      <c r="A101" t="s">
        <v>507</v>
      </c>
      <c r="B101" t="s">
        <v>314</v>
      </c>
      <c r="C101" s="1204">
        <v>0</v>
      </c>
      <c r="D101" s="1204">
        <v>0</v>
      </c>
      <c r="E101" s="1204">
        <v>0</v>
      </c>
      <c r="F101" s="1204">
        <v>7821972</v>
      </c>
      <c r="G101" s="1204"/>
      <c r="H101" s="1204">
        <v>2314816</v>
      </c>
      <c r="I101" s="1204">
        <v>0</v>
      </c>
      <c r="J101" s="1204">
        <v>0</v>
      </c>
      <c r="K101" s="1204">
        <v>0</v>
      </c>
      <c r="L101" s="1204">
        <v>0</v>
      </c>
      <c r="M101" s="1204">
        <v>12200863.300000001</v>
      </c>
      <c r="N101" s="1204">
        <v>1000000</v>
      </c>
      <c r="O101" s="1204">
        <v>150960</v>
      </c>
      <c r="P101" s="1204">
        <v>6300000</v>
      </c>
      <c r="Q101" s="1204">
        <v>61774</v>
      </c>
      <c r="R101" s="1204">
        <v>25134062</v>
      </c>
      <c r="S101" s="1204">
        <v>0</v>
      </c>
      <c r="T101" s="1204">
        <v>2026296.3000000003</v>
      </c>
      <c r="U101" s="1204">
        <v>17729500</v>
      </c>
      <c r="V101" s="1204">
        <v>1474231</v>
      </c>
      <c r="W101" s="1204"/>
      <c r="X101" s="1204">
        <v>2554787</v>
      </c>
      <c r="Y101" s="1204">
        <v>10507691</v>
      </c>
      <c r="Z101" s="1204">
        <v>23433350</v>
      </c>
      <c r="AA101" s="1204">
        <v>0</v>
      </c>
      <c r="AB101" s="1204">
        <v>1111000</v>
      </c>
      <c r="AC101" s="1204">
        <v>0</v>
      </c>
      <c r="AD101" s="1204">
        <v>5000</v>
      </c>
      <c r="AE101" s="1204">
        <v>4151657</v>
      </c>
      <c r="AF101" s="1204">
        <v>5136546</v>
      </c>
      <c r="AG101" s="1204">
        <v>0</v>
      </c>
      <c r="AH101" s="1204">
        <v>0</v>
      </c>
      <c r="AI101" s="1204">
        <v>0</v>
      </c>
      <c r="AJ101" s="1204">
        <v>76000000</v>
      </c>
      <c r="AK101" s="1204"/>
      <c r="AL101" s="1204">
        <v>25400588.702600919</v>
      </c>
    </row>
    <row r="102" spans="1:38">
      <c r="A102" t="s">
        <v>458</v>
      </c>
      <c r="B102" t="s">
        <v>312</v>
      </c>
      <c r="C102" s="1204">
        <v>0</v>
      </c>
      <c r="D102" s="1204">
        <v>0</v>
      </c>
      <c r="E102" s="1204">
        <v>0</v>
      </c>
      <c r="F102" s="1204">
        <v>1339898.0199999998</v>
      </c>
      <c r="G102" s="1204"/>
      <c r="H102" s="1204">
        <v>1388889</v>
      </c>
      <c r="I102" s="1204">
        <v>0</v>
      </c>
      <c r="J102" s="1204">
        <v>0</v>
      </c>
      <c r="K102" s="1204">
        <v>0</v>
      </c>
      <c r="L102" s="1204">
        <v>0</v>
      </c>
      <c r="M102" s="1204">
        <v>150000</v>
      </c>
      <c r="N102" s="1204">
        <v>0</v>
      </c>
      <c r="O102" s="1204">
        <v>0</v>
      </c>
      <c r="P102" s="1204">
        <v>200000</v>
      </c>
      <c r="Q102" s="1204">
        <v>0</v>
      </c>
      <c r="R102" s="1204">
        <v>0</v>
      </c>
      <c r="S102" s="1204">
        <v>0</v>
      </c>
      <c r="T102" s="1204">
        <v>315740</v>
      </c>
      <c r="U102" s="1204">
        <v>0</v>
      </c>
      <c r="V102" s="1204">
        <v>490000</v>
      </c>
      <c r="W102" s="1204"/>
      <c r="X102" s="1204">
        <v>218802</v>
      </c>
      <c r="Y102" s="1204">
        <v>978461</v>
      </c>
      <c r="Z102" s="1204">
        <v>0</v>
      </c>
      <c r="AA102" s="1204">
        <v>0</v>
      </c>
      <c r="AB102" s="1204">
        <v>249000</v>
      </c>
      <c r="AC102" s="1204">
        <v>0</v>
      </c>
      <c r="AD102" s="1204">
        <v>0</v>
      </c>
      <c r="AE102" s="1204">
        <v>0</v>
      </c>
      <c r="AF102" s="1204">
        <v>800000</v>
      </c>
      <c r="AG102" s="1204">
        <v>391074.07</v>
      </c>
      <c r="AH102" s="1204">
        <v>0</v>
      </c>
      <c r="AI102" s="1204">
        <v>0</v>
      </c>
      <c r="AJ102" s="1204">
        <v>51200000</v>
      </c>
      <c r="AK102" s="1204"/>
      <c r="AL102" s="1204">
        <v>3815201.3044876354</v>
      </c>
    </row>
    <row r="103" spans="1:38">
      <c r="A103" t="s">
        <v>485</v>
      </c>
      <c r="B103" t="s">
        <v>311</v>
      </c>
      <c r="C103" s="1204">
        <v>0</v>
      </c>
      <c r="D103" s="1204">
        <v>0</v>
      </c>
      <c r="E103" s="1204">
        <v>0</v>
      </c>
      <c r="F103" s="1204">
        <v>175000</v>
      </c>
      <c r="G103" s="1204"/>
      <c r="H103" s="1204">
        <v>1163765.73</v>
      </c>
      <c r="I103" s="1204">
        <v>0</v>
      </c>
      <c r="J103" s="1204">
        <v>729927</v>
      </c>
      <c r="K103" s="1204">
        <v>0</v>
      </c>
      <c r="L103" s="1204">
        <v>0</v>
      </c>
      <c r="M103" s="1204">
        <v>5100000</v>
      </c>
      <c r="N103" s="1204">
        <v>0</v>
      </c>
      <c r="O103" s="1204">
        <v>777000.00000000012</v>
      </c>
      <c r="P103" s="1204">
        <v>780000</v>
      </c>
      <c r="Q103" s="1204">
        <v>0</v>
      </c>
      <c r="R103" s="1204">
        <v>0</v>
      </c>
      <c r="S103" s="1204">
        <v>0</v>
      </c>
      <c r="T103" s="1204">
        <v>306347</v>
      </c>
      <c r="U103" s="1204">
        <v>898200</v>
      </c>
      <c r="V103" s="1204">
        <v>295600</v>
      </c>
      <c r="W103" s="1204"/>
      <c r="X103" s="1204">
        <v>737464</v>
      </c>
      <c r="Y103" s="1204">
        <v>2159909</v>
      </c>
      <c r="Z103" s="1204">
        <v>0</v>
      </c>
      <c r="AA103" s="1204">
        <v>0</v>
      </c>
      <c r="AB103" s="1204">
        <v>749000</v>
      </c>
      <c r="AC103" s="1204">
        <v>0</v>
      </c>
      <c r="AD103" s="1204">
        <v>0</v>
      </c>
      <c r="AE103" s="1204">
        <v>0</v>
      </c>
      <c r="AF103" s="1204">
        <v>1889000</v>
      </c>
      <c r="AG103" s="1204">
        <v>0</v>
      </c>
      <c r="AH103" s="1204">
        <v>0</v>
      </c>
      <c r="AI103" s="1204">
        <v>0</v>
      </c>
      <c r="AJ103" s="1204">
        <v>10900000</v>
      </c>
      <c r="AK103" s="1204"/>
      <c r="AL103" s="1204">
        <v>1464814.3631805002</v>
      </c>
    </row>
    <row r="104" spans="1:38">
      <c r="A104" t="s">
        <v>583</v>
      </c>
      <c r="B104" t="s">
        <v>582</v>
      </c>
      <c r="C104" s="1204">
        <v>40000</v>
      </c>
      <c r="D104" s="1204">
        <v>0</v>
      </c>
      <c r="E104" s="1204">
        <v>0</v>
      </c>
      <c r="F104" s="1204">
        <v>0</v>
      </c>
      <c r="G104" s="1204"/>
      <c r="H104" s="1204">
        <v>0</v>
      </c>
      <c r="I104" s="1204">
        <v>0</v>
      </c>
      <c r="J104" s="1204">
        <v>0</v>
      </c>
      <c r="K104" s="1204">
        <v>0</v>
      </c>
      <c r="L104" s="1204">
        <v>0</v>
      </c>
      <c r="M104" s="1204">
        <v>0</v>
      </c>
      <c r="N104" s="1204">
        <v>0</v>
      </c>
      <c r="O104" s="1204">
        <v>0</v>
      </c>
      <c r="P104" s="1204">
        <v>0</v>
      </c>
      <c r="Q104" s="1204">
        <v>0</v>
      </c>
      <c r="R104" s="1204">
        <v>0</v>
      </c>
      <c r="S104" s="1204">
        <v>0</v>
      </c>
      <c r="T104" s="1204">
        <v>0</v>
      </c>
      <c r="U104" s="1204">
        <v>0</v>
      </c>
      <c r="V104" s="1204">
        <v>0</v>
      </c>
      <c r="W104" s="1204"/>
      <c r="X104" s="1204">
        <v>0</v>
      </c>
      <c r="Y104" s="1204">
        <v>0</v>
      </c>
      <c r="Z104" s="1204">
        <v>0</v>
      </c>
      <c r="AA104" s="1204">
        <v>0</v>
      </c>
      <c r="AB104" s="1204">
        <v>0</v>
      </c>
      <c r="AC104" s="1204">
        <v>0</v>
      </c>
      <c r="AD104" s="1204">
        <v>0</v>
      </c>
      <c r="AE104" s="1204">
        <v>0</v>
      </c>
      <c r="AF104" s="1204">
        <v>0</v>
      </c>
      <c r="AG104" s="1204">
        <v>0</v>
      </c>
      <c r="AH104" s="1204">
        <v>0</v>
      </c>
      <c r="AI104" s="1204">
        <v>0</v>
      </c>
      <c r="AJ104" s="1204">
        <v>0</v>
      </c>
      <c r="AK104" s="1204"/>
      <c r="AL104" s="1204">
        <v>0</v>
      </c>
    </row>
    <row r="105" spans="1:38">
      <c r="A105" t="s">
        <v>486</v>
      </c>
      <c r="B105" t="s">
        <v>316</v>
      </c>
      <c r="C105" s="1204">
        <v>0</v>
      </c>
      <c r="D105" s="1204">
        <v>0</v>
      </c>
      <c r="E105" s="1204">
        <v>0</v>
      </c>
      <c r="F105" s="1204">
        <v>0</v>
      </c>
      <c r="G105" s="1204"/>
      <c r="H105" s="1204">
        <v>6106979</v>
      </c>
      <c r="I105" s="1204">
        <v>0</v>
      </c>
      <c r="J105" s="1204">
        <v>0</v>
      </c>
      <c r="K105" s="1204">
        <v>0</v>
      </c>
      <c r="L105" s="1204">
        <v>0</v>
      </c>
      <c r="M105" s="1204">
        <v>2500000</v>
      </c>
      <c r="N105" s="1204">
        <v>0</v>
      </c>
      <c r="O105" s="1204">
        <v>0</v>
      </c>
      <c r="P105" s="1204">
        <v>0</v>
      </c>
      <c r="Q105" s="1204">
        <v>0</v>
      </c>
      <c r="R105" s="1204">
        <v>0</v>
      </c>
      <c r="S105" s="1204">
        <v>0</v>
      </c>
      <c r="T105" s="1204">
        <v>6357412</v>
      </c>
      <c r="U105" s="1204">
        <v>3142948</v>
      </c>
      <c r="V105" s="1204">
        <v>870000</v>
      </c>
      <c r="W105" s="1204"/>
      <c r="X105" s="1204">
        <v>2538909</v>
      </c>
      <c r="Y105" s="1204">
        <v>14697568</v>
      </c>
      <c r="Z105" s="1204">
        <v>17561123</v>
      </c>
      <c r="AA105" s="1204">
        <v>0</v>
      </c>
      <c r="AB105" s="1204">
        <v>996000</v>
      </c>
      <c r="AC105" s="1204">
        <v>51000</v>
      </c>
      <c r="AD105" s="1204">
        <v>91000</v>
      </c>
      <c r="AE105" s="1204">
        <v>0</v>
      </c>
      <c r="AF105" s="1204">
        <v>4500000</v>
      </c>
      <c r="AG105" s="1204">
        <v>0</v>
      </c>
      <c r="AH105" s="1204">
        <v>0</v>
      </c>
      <c r="AI105" s="1204">
        <v>0</v>
      </c>
      <c r="AJ105" s="1204">
        <v>6200000</v>
      </c>
      <c r="AK105" s="1204"/>
      <c r="AL105" s="1204">
        <v>12397436.636867505</v>
      </c>
    </row>
    <row r="106" spans="1:38">
      <c r="A106" t="s">
        <v>459</v>
      </c>
      <c r="B106" t="s">
        <v>317</v>
      </c>
      <c r="C106" s="1204">
        <v>0</v>
      </c>
      <c r="D106" s="1204">
        <v>0</v>
      </c>
      <c r="E106" s="1204">
        <v>0</v>
      </c>
      <c r="F106" s="1204">
        <v>0</v>
      </c>
      <c r="G106" s="1204"/>
      <c r="H106" s="1204">
        <v>0</v>
      </c>
      <c r="I106" s="1204">
        <v>0</v>
      </c>
      <c r="J106" s="1204">
        <v>0</v>
      </c>
      <c r="K106" s="1204">
        <v>0</v>
      </c>
      <c r="L106" s="1204">
        <v>0</v>
      </c>
      <c r="M106" s="1204">
        <v>200000</v>
      </c>
      <c r="N106" s="1204">
        <v>0</v>
      </c>
      <c r="O106" s="1204">
        <v>0</v>
      </c>
      <c r="P106" s="1204">
        <v>0</v>
      </c>
      <c r="Q106" s="1204">
        <v>0</v>
      </c>
      <c r="R106" s="1204">
        <v>0</v>
      </c>
      <c r="S106" s="1204">
        <v>0</v>
      </c>
      <c r="T106" s="1204">
        <v>0</v>
      </c>
      <c r="U106" s="1204">
        <v>0</v>
      </c>
      <c r="V106" s="1204">
        <v>0</v>
      </c>
      <c r="W106" s="1204"/>
      <c r="X106" s="1204">
        <v>0</v>
      </c>
      <c r="Y106" s="1204">
        <v>0</v>
      </c>
      <c r="Z106" s="1204">
        <v>0</v>
      </c>
      <c r="AA106" s="1204">
        <v>0</v>
      </c>
      <c r="AB106" s="1204">
        <v>0</v>
      </c>
      <c r="AC106" s="1204">
        <v>0</v>
      </c>
      <c r="AD106" s="1204">
        <v>0</v>
      </c>
      <c r="AE106" s="1204">
        <v>0</v>
      </c>
      <c r="AF106" s="1204">
        <v>0</v>
      </c>
      <c r="AG106" s="1204">
        <v>0</v>
      </c>
      <c r="AH106" s="1204">
        <v>0</v>
      </c>
      <c r="AI106" s="1204">
        <v>1700000</v>
      </c>
      <c r="AJ106" s="1204">
        <v>0</v>
      </c>
      <c r="AK106" s="1204"/>
      <c r="AL106" s="1204">
        <v>1073239.8029644161</v>
      </c>
    </row>
    <row r="107" spans="1:38">
      <c r="A107" t="s">
        <v>461</v>
      </c>
      <c r="B107" t="s">
        <v>320</v>
      </c>
      <c r="C107" s="1204">
        <v>0</v>
      </c>
      <c r="D107" s="1204">
        <v>0</v>
      </c>
      <c r="E107" s="1204">
        <v>0</v>
      </c>
      <c r="F107" s="1204">
        <v>0</v>
      </c>
      <c r="G107" s="1204"/>
      <c r="H107" s="1204">
        <v>0</v>
      </c>
      <c r="I107" s="1204">
        <v>0</v>
      </c>
      <c r="J107" s="1204">
        <v>0</v>
      </c>
      <c r="K107" s="1204">
        <v>0</v>
      </c>
      <c r="L107" s="1204">
        <v>0</v>
      </c>
      <c r="M107" s="1204">
        <v>6713840</v>
      </c>
      <c r="N107" s="1204">
        <v>0</v>
      </c>
      <c r="O107" s="1204">
        <v>1359672.3</v>
      </c>
      <c r="P107" s="1204">
        <v>0</v>
      </c>
      <c r="Q107" s="1204">
        <v>0</v>
      </c>
      <c r="R107" s="1204">
        <v>0</v>
      </c>
      <c r="S107" s="1204">
        <v>0</v>
      </c>
      <c r="T107" s="1204">
        <v>425647</v>
      </c>
      <c r="U107" s="1204">
        <v>0</v>
      </c>
      <c r="V107" s="1204">
        <v>0</v>
      </c>
      <c r="W107" s="1204"/>
      <c r="X107" s="1204">
        <v>0</v>
      </c>
      <c r="Y107" s="1204">
        <v>0</v>
      </c>
      <c r="Z107" s="1204">
        <v>0</v>
      </c>
      <c r="AA107" s="1204">
        <v>0</v>
      </c>
      <c r="AB107" s="1204">
        <v>0</v>
      </c>
      <c r="AC107" s="1204">
        <v>0</v>
      </c>
      <c r="AD107" s="1204">
        <v>0</v>
      </c>
      <c r="AE107" s="1204">
        <v>0</v>
      </c>
      <c r="AF107" s="1204">
        <v>802143</v>
      </c>
      <c r="AG107" s="1204">
        <v>0</v>
      </c>
      <c r="AH107" s="1204">
        <v>0</v>
      </c>
      <c r="AI107" s="1204">
        <v>0</v>
      </c>
      <c r="AJ107" s="1204">
        <v>0</v>
      </c>
      <c r="AK107" s="1204"/>
      <c r="AL107" s="1204">
        <v>2898721.0317166634</v>
      </c>
    </row>
    <row r="108" spans="1:38">
      <c r="A108" t="s">
        <v>388</v>
      </c>
      <c r="B108" t="s">
        <v>321</v>
      </c>
      <c r="C108" s="1204">
        <v>16190000</v>
      </c>
      <c r="D108" s="1204">
        <v>0</v>
      </c>
      <c r="E108" s="1204">
        <v>0</v>
      </c>
      <c r="F108" s="1204">
        <v>0</v>
      </c>
      <c r="G108" s="1204"/>
      <c r="H108" s="1204">
        <v>9621750</v>
      </c>
      <c r="I108" s="1204">
        <v>0</v>
      </c>
      <c r="J108" s="1204">
        <v>0</v>
      </c>
      <c r="K108" s="1204">
        <v>0</v>
      </c>
      <c r="L108" s="1204">
        <v>0</v>
      </c>
      <c r="M108" s="1204">
        <v>6300000</v>
      </c>
      <c r="N108" s="1204">
        <v>0</v>
      </c>
      <c r="O108" s="1204">
        <v>477300.00000000006</v>
      </c>
      <c r="P108" s="1204">
        <v>300000</v>
      </c>
      <c r="Q108" s="1204">
        <v>0</v>
      </c>
      <c r="R108" s="1204">
        <v>0</v>
      </c>
      <c r="S108" s="1204">
        <v>0</v>
      </c>
      <c r="T108" s="1204">
        <v>2940136</v>
      </c>
      <c r="U108" s="1204">
        <v>1198523</v>
      </c>
      <c r="V108" s="1204">
        <v>45600</v>
      </c>
      <c r="W108" s="1204"/>
      <c r="X108" s="1204">
        <v>1428676</v>
      </c>
      <c r="Y108" s="1204">
        <v>4914708</v>
      </c>
      <c r="Z108" s="1204">
        <v>4500000</v>
      </c>
      <c r="AA108" s="1204">
        <v>0</v>
      </c>
      <c r="AB108" s="1204">
        <v>0</v>
      </c>
      <c r="AC108" s="1204">
        <v>0</v>
      </c>
      <c r="AD108" s="1204">
        <v>0</v>
      </c>
      <c r="AE108" s="1204">
        <v>0</v>
      </c>
      <c r="AF108" s="1204">
        <v>100000</v>
      </c>
      <c r="AG108" s="1204">
        <v>0</v>
      </c>
      <c r="AH108" s="1204">
        <v>0</v>
      </c>
      <c r="AI108" s="1204">
        <v>0</v>
      </c>
      <c r="AJ108" s="1204">
        <v>0</v>
      </c>
      <c r="AK108" s="1204"/>
      <c r="AL108" s="1204">
        <v>2577863.2463801322</v>
      </c>
    </row>
    <row r="109" spans="1:38">
      <c r="A109" t="s">
        <v>585</v>
      </c>
      <c r="B109" t="s">
        <v>584</v>
      </c>
      <c r="C109" s="1204">
        <v>0</v>
      </c>
      <c r="D109" s="1204">
        <v>0</v>
      </c>
      <c r="E109" s="1204">
        <v>0</v>
      </c>
      <c r="F109" s="1204">
        <v>0</v>
      </c>
      <c r="G109" s="1204"/>
      <c r="H109" s="1204">
        <v>0</v>
      </c>
      <c r="I109" s="1204">
        <v>0</v>
      </c>
      <c r="J109" s="1204">
        <v>0</v>
      </c>
      <c r="K109" s="1204">
        <v>0</v>
      </c>
      <c r="L109" s="1204">
        <v>0</v>
      </c>
      <c r="M109" s="1204">
        <v>0</v>
      </c>
      <c r="N109" s="1204">
        <v>0</v>
      </c>
      <c r="O109" s="1204">
        <v>0</v>
      </c>
      <c r="P109" s="1204">
        <v>0</v>
      </c>
      <c r="Q109" s="1204">
        <v>0</v>
      </c>
      <c r="R109" s="1204">
        <v>0</v>
      </c>
      <c r="S109" s="1204">
        <v>0</v>
      </c>
      <c r="T109" s="1204">
        <v>0</v>
      </c>
      <c r="U109" s="1204">
        <v>0</v>
      </c>
      <c r="V109" s="1204">
        <v>0</v>
      </c>
      <c r="W109" s="1204"/>
      <c r="X109" s="1204">
        <v>0</v>
      </c>
      <c r="Y109" s="1204">
        <v>0</v>
      </c>
      <c r="Z109" s="1204">
        <v>0</v>
      </c>
      <c r="AA109" s="1204">
        <v>0</v>
      </c>
      <c r="AB109" s="1204">
        <v>0</v>
      </c>
      <c r="AC109" s="1204">
        <v>0</v>
      </c>
      <c r="AD109" s="1204">
        <v>0</v>
      </c>
      <c r="AE109" s="1204">
        <v>0</v>
      </c>
      <c r="AF109" s="1204">
        <v>0</v>
      </c>
      <c r="AG109" s="1204">
        <v>0</v>
      </c>
      <c r="AH109" s="1204">
        <v>0</v>
      </c>
      <c r="AI109" s="1204">
        <v>0</v>
      </c>
      <c r="AJ109" s="1204">
        <v>0</v>
      </c>
      <c r="AK109" s="1204"/>
      <c r="AL109" s="1204">
        <v>0</v>
      </c>
    </row>
    <row r="110" spans="1:38">
      <c r="A110" t="s">
        <v>387</v>
      </c>
      <c r="B110" t="s">
        <v>318</v>
      </c>
      <c r="C110" s="1204">
        <v>45190000</v>
      </c>
      <c r="D110" s="1204">
        <v>0</v>
      </c>
      <c r="E110" s="1204">
        <v>0</v>
      </c>
      <c r="F110" s="1204">
        <v>0</v>
      </c>
      <c r="G110" s="1204"/>
      <c r="H110" s="1204">
        <v>2777777.97</v>
      </c>
      <c r="I110" s="1204">
        <v>0</v>
      </c>
      <c r="J110" s="1204">
        <v>2112690</v>
      </c>
      <c r="K110" s="1204">
        <v>0</v>
      </c>
      <c r="L110" s="1204">
        <v>0</v>
      </c>
      <c r="M110" s="1204">
        <v>5400000</v>
      </c>
      <c r="N110" s="1204">
        <v>0</v>
      </c>
      <c r="O110" s="1204">
        <v>0</v>
      </c>
      <c r="P110" s="1204">
        <v>0</v>
      </c>
      <c r="Q110" s="1204">
        <v>0</v>
      </c>
      <c r="R110" s="1204">
        <v>0</v>
      </c>
      <c r="S110" s="1204">
        <v>0</v>
      </c>
      <c r="T110" s="1204">
        <v>3735104</v>
      </c>
      <c r="U110" s="1204">
        <v>0</v>
      </c>
      <c r="V110" s="1204">
        <v>0</v>
      </c>
      <c r="W110" s="1204"/>
      <c r="X110" s="1204">
        <v>199349</v>
      </c>
      <c r="Y110" s="1204">
        <v>31079</v>
      </c>
      <c r="Z110" s="1204">
        <v>1529098</v>
      </c>
      <c r="AA110" s="1204">
        <v>0</v>
      </c>
      <c r="AB110" s="1204">
        <v>744000</v>
      </c>
      <c r="AC110" s="1204">
        <v>0</v>
      </c>
      <c r="AD110" s="1204">
        <v>0</v>
      </c>
      <c r="AE110" s="1204">
        <v>0</v>
      </c>
      <c r="AF110" s="1204">
        <v>400000</v>
      </c>
      <c r="AG110" s="1204">
        <v>0</v>
      </c>
      <c r="AH110" s="1204">
        <v>0</v>
      </c>
      <c r="AI110" s="1204">
        <v>0</v>
      </c>
      <c r="AJ110" s="1204">
        <v>10000000</v>
      </c>
      <c r="AK110" s="1204"/>
      <c r="AL110" s="1204">
        <v>2084121.8902549599</v>
      </c>
    </row>
    <row r="111" spans="1:38">
      <c r="A111" t="s">
        <v>587</v>
      </c>
      <c r="B111" t="s">
        <v>586</v>
      </c>
      <c r="C111" s="1204">
        <v>0</v>
      </c>
      <c r="D111" s="1204">
        <v>0</v>
      </c>
      <c r="E111" s="1204">
        <v>0</v>
      </c>
      <c r="F111" s="1204">
        <v>0</v>
      </c>
      <c r="G111" s="1204"/>
      <c r="H111" s="1204">
        <v>0</v>
      </c>
      <c r="I111" s="1204">
        <v>0</v>
      </c>
      <c r="J111" s="1204">
        <v>0</v>
      </c>
      <c r="K111" s="1204">
        <v>0</v>
      </c>
      <c r="L111" s="1204">
        <v>0</v>
      </c>
      <c r="M111" s="1204">
        <v>0</v>
      </c>
      <c r="N111" s="1204">
        <v>0</v>
      </c>
      <c r="O111" s="1204">
        <v>0</v>
      </c>
      <c r="P111" s="1204">
        <v>0</v>
      </c>
      <c r="Q111" s="1204">
        <v>0</v>
      </c>
      <c r="R111" s="1204">
        <v>0</v>
      </c>
      <c r="S111" s="1204">
        <v>0</v>
      </c>
      <c r="T111" s="1204">
        <v>0</v>
      </c>
      <c r="U111" s="1204">
        <v>0</v>
      </c>
      <c r="V111" s="1204">
        <v>0</v>
      </c>
      <c r="W111" s="1204"/>
      <c r="X111" s="1204">
        <v>0</v>
      </c>
      <c r="Y111" s="1204">
        <v>0</v>
      </c>
      <c r="Z111" s="1204">
        <v>0</v>
      </c>
      <c r="AA111" s="1204">
        <v>0</v>
      </c>
      <c r="AB111" s="1204">
        <v>0</v>
      </c>
      <c r="AC111" s="1204">
        <v>0</v>
      </c>
      <c r="AD111" s="1204">
        <v>0</v>
      </c>
      <c r="AE111" s="1204">
        <v>0</v>
      </c>
      <c r="AF111" s="1204">
        <v>0</v>
      </c>
      <c r="AG111" s="1204">
        <v>0</v>
      </c>
      <c r="AH111" s="1204">
        <v>0</v>
      </c>
      <c r="AI111" s="1204">
        <v>0</v>
      </c>
      <c r="AJ111" s="1204">
        <v>0</v>
      </c>
      <c r="AK111" s="1204"/>
      <c r="AL111" s="1204">
        <v>119771.87845000002</v>
      </c>
    </row>
    <row r="112" spans="1:38">
      <c r="A112" t="s">
        <v>380</v>
      </c>
      <c r="B112" t="s">
        <v>286</v>
      </c>
      <c r="C112" s="1204">
        <v>0</v>
      </c>
      <c r="D112" s="1204">
        <v>0</v>
      </c>
      <c r="E112" s="1204">
        <v>0</v>
      </c>
      <c r="F112" s="1204">
        <v>0</v>
      </c>
      <c r="G112" s="1204"/>
      <c r="H112" s="1204">
        <v>0</v>
      </c>
      <c r="I112" s="1204">
        <v>0</v>
      </c>
      <c r="J112" s="1204">
        <v>0</v>
      </c>
      <c r="K112" s="1204">
        <v>0</v>
      </c>
      <c r="L112" s="1204">
        <v>0</v>
      </c>
      <c r="M112" s="1204">
        <v>0</v>
      </c>
      <c r="N112" s="1204">
        <v>0</v>
      </c>
      <c r="O112" s="1204">
        <v>0</v>
      </c>
      <c r="P112" s="1204">
        <v>0</v>
      </c>
      <c r="Q112" s="1204">
        <v>0</v>
      </c>
      <c r="R112" s="1204">
        <v>0</v>
      </c>
      <c r="S112" s="1204">
        <v>0</v>
      </c>
      <c r="T112" s="1204">
        <v>0</v>
      </c>
      <c r="U112" s="1204">
        <v>0</v>
      </c>
      <c r="V112" s="1204">
        <v>0</v>
      </c>
      <c r="W112" s="1204"/>
      <c r="X112" s="1204">
        <v>0</v>
      </c>
      <c r="Y112" s="1204">
        <v>0</v>
      </c>
      <c r="Z112" s="1204">
        <v>0</v>
      </c>
      <c r="AA112" s="1204">
        <v>0</v>
      </c>
      <c r="AB112" s="1204">
        <v>0</v>
      </c>
      <c r="AC112" s="1204">
        <v>0</v>
      </c>
      <c r="AD112" s="1204">
        <v>0</v>
      </c>
      <c r="AE112" s="1204">
        <v>0</v>
      </c>
      <c r="AF112" s="1204">
        <v>0</v>
      </c>
      <c r="AG112" s="1204">
        <v>0</v>
      </c>
      <c r="AH112" s="1204">
        <v>0</v>
      </c>
      <c r="AI112" s="1204">
        <v>0</v>
      </c>
      <c r="AJ112" s="1204">
        <v>0</v>
      </c>
      <c r="AK112" s="1204"/>
      <c r="AL112" s="1204">
        <v>22930.450424999999</v>
      </c>
    </row>
    <row r="113" spans="1:38">
      <c r="A113" t="s">
        <v>460</v>
      </c>
      <c r="B113" t="s">
        <v>319</v>
      </c>
      <c r="C113" s="1204">
        <v>0</v>
      </c>
      <c r="D113" s="1204">
        <v>0</v>
      </c>
      <c r="E113" s="1204">
        <v>0</v>
      </c>
      <c r="F113" s="1204">
        <v>0</v>
      </c>
      <c r="G113" s="1204"/>
      <c r="H113" s="1204">
        <v>2213888</v>
      </c>
      <c r="I113" s="1204">
        <v>0</v>
      </c>
      <c r="J113" s="1204">
        <v>0</v>
      </c>
      <c r="K113" s="1204">
        <v>0</v>
      </c>
      <c r="L113" s="1204">
        <v>0</v>
      </c>
      <c r="M113" s="1204">
        <v>2500000</v>
      </c>
      <c r="N113" s="1204">
        <v>0</v>
      </c>
      <c r="O113" s="1204">
        <v>0</v>
      </c>
      <c r="P113" s="1204">
        <v>100000</v>
      </c>
      <c r="Q113" s="1204">
        <v>0</v>
      </c>
      <c r="R113" s="1204">
        <v>0</v>
      </c>
      <c r="S113" s="1204">
        <v>0</v>
      </c>
      <c r="T113" s="1204">
        <v>0</v>
      </c>
      <c r="U113" s="1204">
        <v>0</v>
      </c>
      <c r="V113" s="1204">
        <v>0</v>
      </c>
      <c r="W113" s="1204"/>
      <c r="X113" s="1204">
        <v>0</v>
      </c>
      <c r="Y113" s="1204">
        <v>0</v>
      </c>
      <c r="Z113" s="1204">
        <v>0</v>
      </c>
      <c r="AA113" s="1204">
        <v>0</v>
      </c>
      <c r="AB113" s="1204">
        <v>0</v>
      </c>
      <c r="AC113" s="1204">
        <v>0</v>
      </c>
      <c r="AD113" s="1204">
        <v>0</v>
      </c>
      <c r="AE113" s="1204">
        <v>0</v>
      </c>
      <c r="AF113" s="1204">
        <v>200000</v>
      </c>
      <c r="AG113" s="1204">
        <v>0</v>
      </c>
      <c r="AH113" s="1204">
        <v>0</v>
      </c>
      <c r="AI113" s="1204">
        <v>0</v>
      </c>
      <c r="AJ113" s="1204">
        <v>0</v>
      </c>
      <c r="AK113" s="1204"/>
      <c r="AL113" s="1204">
        <v>1546769.6539122975</v>
      </c>
    </row>
    <row r="114" spans="1:38">
      <c r="A114" t="s">
        <v>475</v>
      </c>
      <c r="B114" t="s">
        <v>337</v>
      </c>
      <c r="C114" s="1204">
        <v>0</v>
      </c>
      <c r="D114" s="1204">
        <v>0</v>
      </c>
      <c r="E114" s="1204">
        <v>0</v>
      </c>
      <c r="F114" s="1204">
        <v>973325</v>
      </c>
      <c r="G114" s="1204"/>
      <c r="H114" s="1204">
        <v>7647299.9999999991</v>
      </c>
      <c r="I114" s="1204">
        <v>0</v>
      </c>
      <c r="J114" s="1204">
        <v>0</v>
      </c>
      <c r="K114" s="1204">
        <v>0</v>
      </c>
      <c r="L114" s="1204">
        <v>0</v>
      </c>
      <c r="M114" s="1204">
        <v>900000</v>
      </c>
      <c r="N114" s="1204">
        <v>497400</v>
      </c>
      <c r="O114" s="1204">
        <v>11100000.000000002</v>
      </c>
      <c r="P114" s="1204">
        <v>0</v>
      </c>
      <c r="Q114" s="1204">
        <v>0</v>
      </c>
      <c r="R114" s="1204">
        <v>0</v>
      </c>
      <c r="S114" s="1204">
        <v>0</v>
      </c>
      <c r="T114" s="1204">
        <v>0</v>
      </c>
      <c r="U114" s="1204">
        <v>0</v>
      </c>
      <c r="V114" s="1204">
        <v>0</v>
      </c>
      <c r="W114" s="1204"/>
      <c r="X114" s="1204">
        <v>0</v>
      </c>
      <c r="Y114" s="1204">
        <v>230000</v>
      </c>
      <c r="Z114" s="1204">
        <v>1000000</v>
      </c>
      <c r="AA114" s="1204">
        <v>0</v>
      </c>
      <c r="AB114" s="1204">
        <v>0</v>
      </c>
      <c r="AC114" s="1204">
        <v>0</v>
      </c>
      <c r="AD114" s="1204">
        <v>0</v>
      </c>
      <c r="AE114" s="1204">
        <v>0</v>
      </c>
      <c r="AF114" s="1204">
        <v>450000</v>
      </c>
      <c r="AG114" s="1204">
        <v>0</v>
      </c>
      <c r="AH114" s="1204">
        <v>0</v>
      </c>
      <c r="AI114" s="1204">
        <v>0</v>
      </c>
      <c r="AJ114" s="1204">
        <v>0</v>
      </c>
      <c r="AK114" s="1204"/>
      <c r="AL114" s="1204">
        <v>1539862.4865974998</v>
      </c>
    </row>
    <row r="115" spans="1:38">
      <c r="A115" t="s">
        <v>410</v>
      </c>
      <c r="B115" t="s">
        <v>322</v>
      </c>
      <c r="C115" s="1204">
        <v>0</v>
      </c>
      <c r="D115" s="1204">
        <v>0</v>
      </c>
      <c r="E115" s="1204">
        <v>0</v>
      </c>
      <c r="F115" s="1204">
        <v>0</v>
      </c>
      <c r="G115" s="1204"/>
      <c r="H115" s="1204">
        <v>0</v>
      </c>
      <c r="I115" s="1204">
        <v>0</v>
      </c>
      <c r="J115" s="1204">
        <v>0</v>
      </c>
      <c r="K115" s="1204">
        <v>0</v>
      </c>
      <c r="L115" s="1204">
        <v>0</v>
      </c>
      <c r="M115" s="1204">
        <v>2400000</v>
      </c>
      <c r="N115" s="1204">
        <v>0</v>
      </c>
      <c r="O115" s="1204">
        <v>0</v>
      </c>
      <c r="P115" s="1204">
        <v>0</v>
      </c>
      <c r="Q115" s="1204">
        <v>0</v>
      </c>
      <c r="R115" s="1204">
        <v>0</v>
      </c>
      <c r="S115" s="1204">
        <v>0</v>
      </c>
      <c r="T115" s="1204">
        <v>0</v>
      </c>
      <c r="U115" s="1204">
        <v>0</v>
      </c>
      <c r="V115" s="1204">
        <v>0</v>
      </c>
      <c r="W115" s="1204"/>
      <c r="X115" s="1204">
        <v>0</v>
      </c>
      <c r="Y115" s="1204">
        <v>0</v>
      </c>
      <c r="Z115" s="1204">
        <v>0</v>
      </c>
      <c r="AA115" s="1204">
        <v>0</v>
      </c>
      <c r="AB115" s="1204">
        <v>0</v>
      </c>
      <c r="AC115" s="1204">
        <v>0</v>
      </c>
      <c r="AD115" s="1204">
        <v>0</v>
      </c>
      <c r="AE115" s="1204">
        <v>0</v>
      </c>
      <c r="AF115" s="1204">
        <v>50000</v>
      </c>
      <c r="AG115" s="1204">
        <v>0</v>
      </c>
      <c r="AH115" s="1204">
        <v>0</v>
      </c>
      <c r="AI115" s="1204">
        <v>0</v>
      </c>
      <c r="AJ115" s="1204">
        <v>0</v>
      </c>
      <c r="AK115" s="1204"/>
      <c r="AL115" s="1204">
        <v>620154.69761849998</v>
      </c>
    </row>
    <row r="116" spans="1:38">
      <c r="A116" t="s">
        <v>411</v>
      </c>
      <c r="B116" t="s">
        <v>323</v>
      </c>
      <c r="C116" s="1204">
        <v>0</v>
      </c>
      <c r="D116" s="1204">
        <v>0</v>
      </c>
      <c r="E116" s="1204">
        <v>0</v>
      </c>
      <c r="F116" s="1204">
        <v>0</v>
      </c>
      <c r="G116" s="1204"/>
      <c r="H116" s="1204">
        <v>0</v>
      </c>
      <c r="I116" s="1204">
        <v>0</v>
      </c>
      <c r="J116" s="1204">
        <v>0</v>
      </c>
      <c r="K116" s="1204">
        <v>0</v>
      </c>
      <c r="L116" s="1204">
        <v>0</v>
      </c>
      <c r="M116" s="1204">
        <v>0</v>
      </c>
      <c r="N116" s="1204">
        <v>0</v>
      </c>
      <c r="O116" s="1204">
        <v>0</v>
      </c>
      <c r="P116" s="1204">
        <v>0</v>
      </c>
      <c r="Q116" s="1204">
        <v>0</v>
      </c>
      <c r="R116" s="1204">
        <v>0</v>
      </c>
      <c r="S116" s="1204">
        <v>0</v>
      </c>
      <c r="T116" s="1204">
        <v>0</v>
      </c>
      <c r="U116" s="1204">
        <v>0</v>
      </c>
      <c r="V116" s="1204">
        <v>0</v>
      </c>
      <c r="W116" s="1204"/>
      <c r="X116" s="1204">
        <v>0</v>
      </c>
      <c r="Y116" s="1204">
        <v>0</v>
      </c>
      <c r="Z116" s="1204">
        <v>0</v>
      </c>
      <c r="AA116" s="1204">
        <v>0</v>
      </c>
      <c r="AB116" s="1204">
        <v>0</v>
      </c>
      <c r="AC116" s="1204">
        <v>0</v>
      </c>
      <c r="AD116" s="1204">
        <v>0</v>
      </c>
      <c r="AE116" s="1204">
        <v>0</v>
      </c>
      <c r="AF116" s="1204">
        <v>0</v>
      </c>
      <c r="AG116" s="1204">
        <v>0</v>
      </c>
      <c r="AH116" s="1204">
        <v>0</v>
      </c>
      <c r="AI116" s="1204">
        <v>0</v>
      </c>
      <c r="AJ116" s="1204">
        <v>0</v>
      </c>
      <c r="AK116" s="1204"/>
      <c r="AL116" s="1204">
        <v>229055.6921745</v>
      </c>
    </row>
    <row r="117" spans="1:38">
      <c r="A117" t="s">
        <v>432</v>
      </c>
      <c r="B117" t="s">
        <v>324</v>
      </c>
      <c r="C117" s="1204">
        <v>0</v>
      </c>
      <c r="D117" s="1204">
        <v>0</v>
      </c>
      <c r="E117" s="1204">
        <v>0</v>
      </c>
      <c r="F117" s="1204">
        <v>0</v>
      </c>
      <c r="G117" s="1204"/>
      <c r="H117" s="1204">
        <v>0</v>
      </c>
      <c r="I117" s="1204">
        <v>0</v>
      </c>
      <c r="J117" s="1204">
        <v>0</v>
      </c>
      <c r="K117" s="1204">
        <v>0</v>
      </c>
      <c r="L117" s="1204">
        <v>0</v>
      </c>
      <c r="M117" s="1204">
        <v>1830000</v>
      </c>
      <c r="N117" s="1204">
        <v>0</v>
      </c>
      <c r="O117" s="1204">
        <v>100899.00000000001</v>
      </c>
      <c r="P117" s="1204">
        <v>782000</v>
      </c>
      <c r="Q117" s="1204">
        <v>0</v>
      </c>
      <c r="R117" s="1204">
        <v>2184718</v>
      </c>
      <c r="S117" s="1204">
        <v>0</v>
      </c>
      <c r="T117" s="1204">
        <v>92592.59</v>
      </c>
      <c r="U117" s="1204">
        <v>0</v>
      </c>
      <c r="V117" s="1204">
        <v>350030</v>
      </c>
      <c r="W117" s="1204"/>
      <c r="X117" s="1204">
        <v>381994</v>
      </c>
      <c r="Y117" s="1204">
        <v>932227</v>
      </c>
      <c r="Z117" s="1204">
        <v>0</v>
      </c>
      <c r="AA117" s="1204">
        <v>0</v>
      </c>
      <c r="AB117" s="1204">
        <v>315000</v>
      </c>
      <c r="AC117" s="1204">
        <v>0</v>
      </c>
      <c r="AD117" s="1204">
        <v>0</v>
      </c>
      <c r="AE117" s="1204">
        <v>0</v>
      </c>
      <c r="AF117" s="1204">
        <v>374000</v>
      </c>
      <c r="AG117" s="1204">
        <v>0</v>
      </c>
      <c r="AH117" s="1204">
        <v>0</v>
      </c>
      <c r="AI117" s="1204">
        <v>0</v>
      </c>
      <c r="AJ117" s="1204">
        <v>11100000</v>
      </c>
      <c r="AK117" s="1204"/>
      <c r="AL117" s="1204">
        <v>576325.45581775007</v>
      </c>
    </row>
    <row r="118" spans="1:38">
      <c r="A118" t="s">
        <v>476</v>
      </c>
      <c r="B118" t="s">
        <v>338</v>
      </c>
      <c r="C118" s="1204">
        <v>0</v>
      </c>
      <c r="D118" s="1204">
        <v>0</v>
      </c>
      <c r="E118" s="1204">
        <v>0</v>
      </c>
      <c r="F118" s="1204">
        <v>923539</v>
      </c>
      <c r="G118" s="1204"/>
      <c r="H118" s="1204">
        <v>0</v>
      </c>
      <c r="I118" s="1204">
        <v>0</v>
      </c>
      <c r="J118" s="1204">
        <v>0</v>
      </c>
      <c r="K118" s="1204">
        <v>4000000</v>
      </c>
      <c r="L118" s="1204">
        <v>0</v>
      </c>
      <c r="M118" s="1204">
        <v>1210000</v>
      </c>
      <c r="N118" s="1204">
        <v>0</v>
      </c>
      <c r="O118" s="1204">
        <v>0</v>
      </c>
      <c r="P118" s="1204">
        <v>0</v>
      </c>
      <c r="Q118" s="1204">
        <v>0</v>
      </c>
      <c r="R118" s="1204">
        <v>0</v>
      </c>
      <c r="S118" s="1204">
        <v>0</v>
      </c>
      <c r="T118" s="1204">
        <v>478791.95</v>
      </c>
      <c r="U118" s="1204">
        <v>0</v>
      </c>
      <c r="V118" s="1204">
        <v>50000</v>
      </c>
      <c r="W118" s="1204"/>
      <c r="X118" s="1204">
        <v>936629</v>
      </c>
      <c r="Y118" s="1204">
        <v>3536433</v>
      </c>
      <c r="Z118" s="1204">
        <v>5760333</v>
      </c>
      <c r="AA118" s="1204">
        <v>0</v>
      </c>
      <c r="AB118" s="1204">
        <v>1100000</v>
      </c>
      <c r="AC118" s="1204">
        <v>0</v>
      </c>
      <c r="AD118" s="1204">
        <v>0</v>
      </c>
      <c r="AE118" s="1204">
        <v>0</v>
      </c>
      <c r="AF118" s="1204">
        <v>9267500</v>
      </c>
      <c r="AG118" s="1204">
        <v>0</v>
      </c>
      <c r="AH118" s="1204">
        <v>0</v>
      </c>
      <c r="AI118" s="1204">
        <v>0</v>
      </c>
      <c r="AJ118" s="1204">
        <v>49600000</v>
      </c>
      <c r="AK118" s="1204"/>
      <c r="AL118" s="1204">
        <v>12032153.1905626</v>
      </c>
    </row>
    <row r="119" spans="1:38">
      <c r="A119" t="s">
        <v>509</v>
      </c>
      <c r="B119" t="s">
        <v>327</v>
      </c>
      <c r="C119" s="1204">
        <v>0</v>
      </c>
      <c r="D119" s="1204">
        <v>0</v>
      </c>
      <c r="E119" s="1204">
        <v>0</v>
      </c>
      <c r="F119" s="1204">
        <v>3910986</v>
      </c>
      <c r="G119" s="1204"/>
      <c r="H119" s="1204">
        <v>5362799.63</v>
      </c>
      <c r="I119" s="1204">
        <v>0</v>
      </c>
      <c r="J119" s="1204">
        <v>0</v>
      </c>
      <c r="K119" s="1204">
        <v>0</v>
      </c>
      <c r="L119" s="1204">
        <v>0</v>
      </c>
      <c r="M119" s="1204">
        <v>7200000</v>
      </c>
      <c r="N119" s="1204">
        <v>0</v>
      </c>
      <c r="O119" s="1204">
        <v>2220000</v>
      </c>
      <c r="P119" s="1204">
        <v>0</v>
      </c>
      <c r="Q119" s="1204">
        <v>61774</v>
      </c>
      <c r="R119" s="1204">
        <v>0</v>
      </c>
      <c r="S119" s="1204">
        <v>0</v>
      </c>
      <c r="T119" s="1204">
        <v>985955</v>
      </c>
      <c r="U119" s="1204">
        <v>3293310</v>
      </c>
      <c r="V119" s="1204">
        <v>225000</v>
      </c>
      <c r="W119" s="1204"/>
      <c r="X119" s="1204">
        <v>463070</v>
      </c>
      <c r="Y119" s="1204">
        <v>1380115</v>
      </c>
      <c r="Z119" s="1204">
        <v>0</v>
      </c>
      <c r="AA119" s="1204">
        <v>0</v>
      </c>
      <c r="AB119" s="1204">
        <v>372000</v>
      </c>
      <c r="AC119" s="1204">
        <v>0</v>
      </c>
      <c r="AD119" s="1204">
        <v>0</v>
      </c>
      <c r="AE119" s="1204">
        <v>0</v>
      </c>
      <c r="AF119" s="1204">
        <v>779275</v>
      </c>
      <c r="AG119" s="1204">
        <v>0</v>
      </c>
      <c r="AH119" s="1204">
        <v>0</v>
      </c>
      <c r="AI119" s="1204">
        <v>0</v>
      </c>
      <c r="AJ119" s="1204">
        <v>54900000</v>
      </c>
      <c r="AK119" s="1204"/>
      <c r="AL119" s="1204">
        <v>971644.19967441505</v>
      </c>
    </row>
    <row r="120" spans="1:38">
      <c r="A120" t="s">
        <v>390</v>
      </c>
      <c r="B120" t="s">
        <v>330</v>
      </c>
      <c r="C120" s="1204">
        <v>1220000</v>
      </c>
      <c r="D120" s="1204">
        <v>0</v>
      </c>
      <c r="E120" s="1204">
        <v>0</v>
      </c>
      <c r="F120" s="1204">
        <v>0</v>
      </c>
      <c r="G120" s="1204"/>
      <c r="H120" s="1204">
        <v>3316389</v>
      </c>
      <c r="I120" s="1204">
        <v>0</v>
      </c>
      <c r="J120" s="1204">
        <v>107682</v>
      </c>
      <c r="K120" s="1204">
        <v>0</v>
      </c>
      <c r="L120" s="1204">
        <v>0</v>
      </c>
      <c r="M120" s="1204">
        <v>0</v>
      </c>
      <c r="N120" s="1204">
        <v>0</v>
      </c>
      <c r="O120" s="1204">
        <v>0</v>
      </c>
      <c r="P120" s="1204">
        <v>0</v>
      </c>
      <c r="Q120" s="1204">
        <v>0</v>
      </c>
      <c r="R120" s="1204">
        <v>0</v>
      </c>
      <c r="S120" s="1204">
        <v>0</v>
      </c>
      <c r="T120" s="1204">
        <v>107682</v>
      </c>
      <c r="U120" s="1204">
        <v>0</v>
      </c>
      <c r="V120" s="1204">
        <v>75200</v>
      </c>
      <c r="W120" s="1204"/>
      <c r="X120" s="1204">
        <v>0</v>
      </c>
      <c r="Y120" s="1204">
        <v>0</v>
      </c>
      <c r="Z120" s="1204">
        <v>0</v>
      </c>
      <c r="AA120" s="1204">
        <v>0</v>
      </c>
      <c r="AB120" s="1204">
        <v>256000</v>
      </c>
      <c r="AC120" s="1204">
        <v>0</v>
      </c>
      <c r="AD120" s="1204">
        <v>0</v>
      </c>
      <c r="AE120" s="1204">
        <v>0</v>
      </c>
      <c r="AF120" s="1204">
        <v>0</v>
      </c>
      <c r="AG120" s="1204">
        <v>0</v>
      </c>
      <c r="AH120" s="1204">
        <v>0</v>
      </c>
      <c r="AI120" s="1204">
        <v>0</v>
      </c>
      <c r="AJ120" s="1204">
        <v>3000000</v>
      </c>
      <c r="AK120" s="1204"/>
      <c r="AL120" s="1204">
        <v>99357.587595000005</v>
      </c>
    </row>
    <row r="121" spans="1:38">
      <c r="A121" t="s">
        <v>510</v>
      </c>
      <c r="B121" t="s">
        <v>329</v>
      </c>
      <c r="C121" s="1204">
        <v>0</v>
      </c>
      <c r="D121" s="1204">
        <v>0</v>
      </c>
      <c r="E121" s="1204">
        <v>0</v>
      </c>
      <c r="F121" s="1204">
        <v>0</v>
      </c>
      <c r="G121" s="1204"/>
      <c r="H121" s="1204">
        <v>0</v>
      </c>
      <c r="I121" s="1204">
        <v>1114766</v>
      </c>
      <c r="J121" s="1204">
        <v>0</v>
      </c>
      <c r="K121" s="1204">
        <v>0</v>
      </c>
      <c r="L121" s="1204">
        <v>0</v>
      </c>
      <c r="M121" s="1204">
        <v>4366667</v>
      </c>
      <c r="N121" s="1204">
        <v>0</v>
      </c>
      <c r="O121" s="1204">
        <v>1018980.0000000001</v>
      </c>
      <c r="P121" s="1204">
        <v>2706000</v>
      </c>
      <c r="Q121" s="1204">
        <v>61774</v>
      </c>
      <c r="R121" s="1204">
        <v>1615647</v>
      </c>
      <c r="S121" s="1204">
        <v>0</v>
      </c>
      <c r="T121" s="1204">
        <v>1032191</v>
      </c>
      <c r="U121" s="1204">
        <v>405810</v>
      </c>
      <c r="V121" s="1204">
        <v>357500</v>
      </c>
      <c r="W121" s="1204"/>
      <c r="X121" s="1204">
        <v>279827</v>
      </c>
      <c r="Y121" s="1204">
        <v>967687</v>
      </c>
      <c r="Z121" s="1204">
        <v>1977284</v>
      </c>
      <c r="AA121" s="1204">
        <v>3698425.56</v>
      </c>
      <c r="AB121" s="1204">
        <v>372000</v>
      </c>
      <c r="AC121" s="1204">
        <v>0</v>
      </c>
      <c r="AD121" s="1204">
        <v>0</v>
      </c>
      <c r="AE121" s="1204">
        <v>0</v>
      </c>
      <c r="AF121" s="1204">
        <v>472533</v>
      </c>
      <c r="AG121" s="1204">
        <v>0</v>
      </c>
      <c r="AH121" s="1204">
        <v>0</v>
      </c>
      <c r="AI121" s="1204">
        <v>0</v>
      </c>
      <c r="AJ121" s="1204">
        <v>8500000</v>
      </c>
      <c r="AK121" s="1204"/>
      <c r="AL121" s="1204">
        <v>2382617.402664985</v>
      </c>
    </row>
    <row r="122" spans="1:38">
      <c r="A122" t="s">
        <v>450</v>
      </c>
      <c r="B122" t="s">
        <v>260</v>
      </c>
      <c r="C122" s="1204">
        <v>0</v>
      </c>
      <c r="D122" s="1204">
        <v>0</v>
      </c>
      <c r="E122" s="1204">
        <v>40000</v>
      </c>
      <c r="F122" s="1204">
        <v>0</v>
      </c>
      <c r="G122" s="1204"/>
      <c r="H122" s="1204">
        <v>925926</v>
      </c>
      <c r="I122" s="1204">
        <v>0</v>
      </c>
      <c r="J122" s="1204">
        <v>0</v>
      </c>
      <c r="K122" s="1204">
        <v>0</v>
      </c>
      <c r="L122" s="1204">
        <v>0</v>
      </c>
      <c r="M122" s="1204">
        <v>3000000</v>
      </c>
      <c r="N122" s="1204">
        <v>0</v>
      </c>
      <c r="O122" s="1204">
        <v>0</v>
      </c>
      <c r="P122" s="1204">
        <v>0</v>
      </c>
      <c r="Q122" s="1204">
        <v>0</v>
      </c>
      <c r="R122" s="1204">
        <v>0</v>
      </c>
      <c r="S122" s="1204">
        <v>0</v>
      </c>
      <c r="T122" s="1204">
        <v>0</v>
      </c>
      <c r="U122" s="1204">
        <v>0</v>
      </c>
      <c r="V122" s="1204">
        <v>135000</v>
      </c>
      <c r="W122" s="1204"/>
      <c r="X122" s="1204">
        <v>158796</v>
      </c>
      <c r="Y122" s="1204">
        <v>279812</v>
      </c>
      <c r="Z122" s="1204">
        <v>1191606</v>
      </c>
      <c r="AA122" s="1204">
        <v>0</v>
      </c>
      <c r="AB122" s="1204">
        <v>0</v>
      </c>
      <c r="AC122" s="1204">
        <v>0</v>
      </c>
      <c r="AD122" s="1204">
        <v>0</v>
      </c>
      <c r="AE122" s="1204">
        <v>0</v>
      </c>
      <c r="AF122" s="1204">
        <v>300000</v>
      </c>
      <c r="AG122" s="1204">
        <v>0</v>
      </c>
      <c r="AH122" s="1204">
        <v>0</v>
      </c>
      <c r="AI122" s="1204">
        <v>0</v>
      </c>
      <c r="AJ122" s="1204">
        <v>36000000</v>
      </c>
      <c r="AK122" s="1204"/>
      <c r="AL122" s="1204">
        <v>1478867.216359067</v>
      </c>
    </row>
    <row r="123" spans="1:38">
      <c r="A123" t="s">
        <v>433</v>
      </c>
      <c r="B123" t="s">
        <v>331</v>
      </c>
      <c r="C123" s="1204">
        <v>0</v>
      </c>
      <c r="D123" s="1204">
        <v>0</v>
      </c>
      <c r="E123" s="1204">
        <v>0</v>
      </c>
      <c r="F123" s="1204">
        <v>5264501</v>
      </c>
      <c r="G123" s="1204"/>
      <c r="H123" s="1204">
        <v>815580</v>
      </c>
      <c r="I123" s="1204">
        <v>0</v>
      </c>
      <c r="J123" s="1204">
        <v>0</v>
      </c>
      <c r="K123" s="1204">
        <v>0</v>
      </c>
      <c r="L123" s="1204">
        <v>0</v>
      </c>
      <c r="M123" s="1204">
        <v>2000000</v>
      </c>
      <c r="N123" s="1204">
        <v>0</v>
      </c>
      <c r="O123" s="1204">
        <v>1110000</v>
      </c>
      <c r="P123" s="1204">
        <v>2473792.65</v>
      </c>
      <c r="Q123" s="1204">
        <v>0</v>
      </c>
      <c r="R123" s="1204">
        <v>0</v>
      </c>
      <c r="S123" s="1204">
        <v>0</v>
      </c>
      <c r="T123" s="1204">
        <v>1700264.43</v>
      </c>
      <c r="U123" s="1204">
        <v>0</v>
      </c>
      <c r="V123" s="1204">
        <v>3077980</v>
      </c>
      <c r="W123" s="1204"/>
      <c r="X123" s="1204">
        <v>455449</v>
      </c>
      <c r="Y123" s="1204">
        <v>6095840</v>
      </c>
      <c r="Z123" s="1204">
        <v>5552720.3200000003</v>
      </c>
      <c r="AA123" s="1204">
        <v>0</v>
      </c>
      <c r="AB123" s="1204">
        <v>1097000</v>
      </c>
      <c r="AC123" s="1204">
        <v>0</v>
      </c>
      <c r="AD123" s="1204">
        <v>0</v>
      </c>
      <c r="AE123" s="1204">
        <v>0</v>
      </c>
      <c r="AF123" s="1204">
        <v>2015014</v>
      </c>
      <c r="AG123" s="1204">
        <v>0</v>
      </c>
      <c r="AH123" s="1204">
        <v>0</v>
      </c>
      <c r="AI123" s="1204">
        <v>0</v>
      </c>
      <c r="AJ123" s="1204">
        <v>21000000</v>
      </c>
      <c r="AK123" s="1204"/>
      <c r="AL123" s="1204">
        <v>19780874.313959002</v>
      </c>
    </row>
    <row r="124" spans="1:38">
      <c r="A124" t="s">
        <v>412</v>
      </c>
      <c r="B124" t="s">
        <v>328</v>
      </c>
      <c r="C124" s="1204">
        <v>0</v>
      </c>
      <c r="D124" s="1204">
        <v>0</v>
      </c>
      <c r="E124" s="1204">
        <v>0</v>
      </c>
      <c r="F124" s="1204">
        <v>0</v>
      </c>
      <c r="G124" s="1204"/>
      <c r="H124" s="1204">
        <v>0</v>
      </c>
      <c r="I124" s="1204">
        <v>0</v>
      </c>
      <c r="J124" s="1204">
        <v>0</v>
      </c>
      <c r="K124" s="1204">
        <v>0</v>
      </c>
      <c r="L124" s="1204">
        <v>0</v>
      </c>
      <c r="M124" s="1204">
        <v>2500000</v>
      </c>
      <c r="N124" s="1204">
        <v>0</v>
      </c>
      <c r="O124" s="1204">
        <v>0</v>
      </c>
      <c r="P124" s="1204">
        <v>0</v>
      </c>
      <c r="Q124" s="1204">
        <v>0</v>
      </c>
      <c r="R124" s="1204">
        <v>0</v>
      </c>
      <c r="S124" s="1204">
        <v>0</v>
      </c>
      <c r="T124" s="1204">
        <v>0</v>
      </c>
      <c r="U124" s="1204">
        <v>0</v>
      </c>
      <c r="V124" s="1204">
        <v>0</v>
      </c>
      <c r="W124" s="1204"/>
      <c r="X124" s="1204">
        <v>0</v>
      </c>
      <c r="Y124" s="1204">
        <v>0</v>
      </c>
      <c r="Z124" s="1204">
        <v>0</v>
      </c>
      <c r="AA124" s="1204">
        <v>0</v>
      </c>
      <c r="AB124" s="1204">
        <v>0</v>
      </c>
      <c r="AC124" s="1204">
        <v>0</v>
      </c>
      <c r="AD124" s="1204">
        <v>0</v>
      </c>
      <c r="AE124" s="1204">
        <v>0</v>
      </c>
      <c r="AF124" s="1204">
        <v>100000</v>
      </c>
      <c r="AG124" s="1204">
        <v>0</v>
      </c>
      <c r="AH124" s="1204">
        <v>0</v>
      </c>
      <c r="AI124" s="1204">
        <v>0</v>
      </c>
      <c r="AJ124" s="1204">
        <v>0</v>
      </c>
      <c r="AK124" s="1204"/>
      <c r="AL124" s="1204">
        <v>2556939.5542360004</v>
      </c>
    </row>
    <row r="125" spans="1:38">
      <c r="A125" t="s">
        <v>435</v>
      </c>
      <c r="B125" t="s">
        <v>333</v>
      </c>
      <c r="C125" s="1204">
        <v>0</v>
      </c>
      <c r="D125" s="1204">
        <v>0</v>
      </c>
      <c r="E125" s="1204">
        <v>0</v>
      </c>
      <c r="F125" s="1204">
        <v>6192208</v>
      </c>
      <c r="G125" s="1204"/>
      <c r="H125" s="1204">
        <v>1005223</v>
      </c>
      <c r="I125" s="1204">
        <v>0</v>
      </c>
      <c r="J125" s="1204">
        <v>0</v>
      </c>
      <c r="K125" s="1204">
        <v>0</v>
      </c>
      <c r="L125" s="1204">
        <v>0</v>
      </c>
      <c r="M125" s="1204">
        <v>3934755</v>
      </c>
      <c r="N125" s="1204">
        <v>0</v>
      </c>
      <c r="O125" s="1204">
        <v>333000.00000000006</v>
      </c>
      <c r="P125" s="1204">
        <v>3000000</v>
      </c>
      <c r="Q125" s="1204">
        <v>4500000</v>
      </c>
      <c r="R125" s="1204">
        <v>3048541.2199999997</v>
      </c>
      <c r="S125" s="1204">
        <v>0</v>
      </c>
      <c r="T125" s="1204">
        <v>0</v>
      </c>
      <c r="U125" s="1204">
        <v>405810</v>
      </c>
      <c r="V125" s="1204">
        <v>1337523</v>
      </c>
      <c r="W125" s="1204"/>
      <c r="X125" s="1204">
        <v>344160</v>
      </c>
      <c r="Y125" s="1204">
        <v>2937667</v>
      </c>
      <c r="Z125" s="1204">
        <v>2537360</v>
      </c>
      <c r="AA125" s="1204">
        <v>0</v>
      </c>
      <c r="AB125" s="1204">
        <v>1013000</v>
      </c>
      <c r="AC125" s="1204">
        <v>0</v>
      </c>
      <c r="AD125" s="1204">
        <v>0</v>
      </c>
      <c r="AE125" s="1204">
        <v>2666054</v>
      </c>
      <c r="AF125" s="1204">
        <v>680600</v>
      </c>
      <c r="AG125" s="1204">
        <v>0</v>
      </c>
      <c r="AH125" s="1204">
        <v>0</v>
      </c>
      <c r="AI125" s="1204">
        <v>0</v>
      </c>
      <c r="AJ125" s="1204">
        <v>36500000</v>
      </c>
      <c r="AK125" s="1204"/>
      <c r="AL125" s="1204">
        <v>4147433.0977159999</v>
      </c>
    </row>
    <row r="126" spans="1:38">
      <c r="A126" t="s">
        <v>508</v>
      </c>
      <c r="B126" t="s">
        <v>326</v>
      </c>
      <c r="C126" s="1204">
        <v>0</v>
      </c>
      <c r="D126" s="1204">
        <v>0</v>
      </c>
      <c r="E126" s="1204">
        <v>0</v>
      </c>
      <c r="F126" s="1204">
        <v>0</v>
      </c>
      <c r="G126" s="1204"/>
      <c r="H126" s="1204">
        <v>0</v>
      </c>
      <c r="I126" s="1204">
        <v>0</v>
      </c>
      <c r="J126" s="1204">
        <v>0</v>
      </c>
      <c r="K126" s="1204">
        <v>0</v>
      </c>
      <c r="L126" s="1204">
        <v>0</v>
      </c>
      <c r="M126" s="1204">
        <v>200000</v>
      </c>
      <c r="N126" s="1204">
        <v>0</v>
      </c>
      <c r="O126" s="1204">
        <v>0</v>
      </c>
      <c r="P126" s="1204">
        <v>0</v>
      </c>
      <c r="Q126" s="1204">
        <v>0</v>
      </c>
      <c r="R126" s="1204">
        <v>0</v>
      </c>
      <c r="S126" s="1204">
        <v>0</v>
      </c>
      <c r="T126" s="1204">
        <v>0</v>
      </c>
      <c r="U126" s="1204">
        <v>0</v>
      </c>
      <c r="V126" s="1204">
        <v>40000</v>
      </c>
      <c r="W126" s="1204"/>
      <c r="X126" s="1204">
        <v>91602</v>
      </c>
      <c r="Y126" s="1204">
        <v>978461</v>
      </c>
      <c r="Z126" s="1204">
        <v>0</v>
      </c>
      <c r="AA126" s="1204">
        <v>0</v>
      </c>
      <c r="AB126" s="1204">
        <v>372000</v>
      </c>
      <c r="AC126" s="1204">
        <v>0</v>
      </c>
      <c r="AD126" s="1204">
        <v>0</v>
      </c>
      <c r="AE126" s="1204">
        <v>0</v>
      </c>
      <c r="AF126" s="1204">
        <v>0</v>
      </c>
      <c r="AG126" s="1204">
        <v>0</v>
      </c>
      <c r="AH126" s="1204">
        <v>0</v>
      </c>
      <c r="AI126" s="1204">
        <v>0</v>
      </c>
      <c r="AJ126" s="1204">
        <v>1500000</v>
      </c>
      <c r="AK126" s="1204"/>
      <c r="AL126" s="1204">
        <v>555965.23883050005</v>
      </c>
    </row>
    <row r="127" spans="1:38">
      <c r="A127" t="s">
        <v>464</v>
      </c>
      <c r="B127" t="s">
        <v>339</v>
      </c>
      <c r="C127" s="1204">
        <v>0</v>
      </c>
      <c r="D127" s="1204">
        <v>0</v>
      </c>
      <c r="E127" s="1204">
        <v>0</v>
      </c>
      <c r="F127" s="1204">
        <v>0</v>
      </c>
      <c r="G127" s="1204"/>
      <c r="H127" s="1204">
        <v>0</v>
      </c>
      <c r="I127" s="1204">
        <v>0</v>
      </c>
      <c r="J127" s="1204">
        <v>0</v>
      </c>
      <c r="K127" s="1204">
        <v>0</v>
      </c>
      <c r="L127" s="1204">
        <v>0</v>
      </c>
      <c r="M127" s="1204">
        <v>0</v>
      </c>
      <c r="N127" s="1204">
        <v>0</v>
      </c>
      <c r="O127" s="1204">
        <v>0</v>
      </c>
      <c r="P127" s="1204">
        <v>0</v>
      </c>
      <c r="Q127" s="1204">
        <v>0</v>
      </c>
      <c r="R127" s="1204">
        <v>0</v>
      </c>
      <c r="S127" s="1204">
        <v>0</v>
      </c>
      <c r="T127" s="1204">
        <v>282294</v>
      </c>
      <c r="U127" s="1204">
        <v>0</v>
      </c>
      <c r="V127" s="1204">
        <v>0</v>
      </c>
      <c r="W127" s="1204"/>
      <c r="X127" s="1204">
        <v>0</v>
      </c>
      <c r="Y127" s="1204">
        <v>0</v>
      </c>
      <c r="Z127" s="1204">
        <v>0</v>
      </c>
      <c r="AA127" s="1204">
        <v>0</v>
      </c>
      <c r="AB127" s="1204">
        <v>0</v>
      </c>
      <c r="AC127" s="1204">
        <v>0</v>
      </c>
      <c r="AD127" s="1204">
        <v>0</v>
      </c>
      <c r="AE127" s="1204">
        <v>0</v>
      </c>
      <c r="AF127" s="1204">
        <v>0</v>
      </c>
      <c r="AG127" s="1204">
        <v>0</v>
      </c>
      <c r="AH127" s="1204">
        <v>0</v>
      </c>
      <c r="AI127" s="1204">
        <v>0</v>
      </c>
      <c r="AJ127" s="1204">
        <v>0</v>
      </c>
      <c r="AK127" s="1204"/>
      <c r="AL127" s="1204">
        <v>532126.60943322559</v>
      </c>
    </row>
    <row r="128" spans="1:38">
      <c r="A128" t="s">
        <v>423</v>
      </c>
      <c r="B128" t="s">
        <v>263</v>
      </c>
      <c r="C128" s="1204">
        <v>0</v>
      </c>
      <c r="D128" s="1204">
        <v>0</v>
      </c>
      <c r="E128" s="1204">
        <v>0</v>
      </c>
      <c r="F128" s="1204">
        <v>0</v>
      </c>
      <c r="G128" s="1204"/>
      <c r="H128" s="1204">
        <v>109352.68000000002</v>
      </c>
      <c r="I128" s="1204">
        <v>0</v>
      </c>
      <c r="J128" s="1204">
        <v>0</v>
      </c>
      <c r="K128" s="1204">
        <v>0</v>
      </c>
      <c r="L128" s="1204">
        <v>0</v>
      </c>
      <c r="M128" s="1204">
        <v>5150000</v>
      </c>
      <c r="N128" s="1204">
        <v>0</v>
      </c>
      <c r="O128" s="1204">
        <v>0</v>
      </c>
      <c r="P128" s="1204">
        <v>1052655</v>
      </c>
      <c r="Q128" s="1204">
        <v>0</v>
      </c>
      <c r="R128" s="1204">
        <v>0</v>
      </c>
      <c r="S128" s="1204">
        <v>301299</v>
      </c>
      <c r="T128" s="1204">
        <v>301299</v>
      </c>
      <c r="U128" s="1204">
        <v>0</v>
      </c>
      <c r="V128" s="1204">
        <v>40000</v>
      </c>
      <c r="W128" s="1204"/>
      <c r="X128" s="1204">
        <v>50213</v>
      </c>
      <c r="Y128" s="1204">
        <v>230000</v>
      </c>
      <c r="Z128" s="1204">
        <v>230000</v>
      </c>
      <c r="AA128" s="1204">
        <v>0</v>
      </c>
      <c r="AB128" s="1204">
        <v>0</v>
      </c>
      <c r="AC128" s="1204">
        <v>0</v>
      </c>
      <c r="AD128" s="1204">
        <v>0</v>
      </c>
      <c r="AE128" s="1204">
        <v>728435</v>
      </c>
      <c r="AF128" s="1204">
        <v>766500</v>
      </c>
      <c r="AG128" s="1204">
        <v>0</v>
      </c>
      <c r="AH128" s="1204">
        <v>0</v>
      </c>
      <c r="AI128" s="1204">
        <v>0</v>
      </c>
      <c r="AJ128" s="1204">
        <v>3700000</v>
      </c>
      <c r="AK128" s="1204"/>
      <c r="AL128" s="1204">
        <v>488783.51814153505</v>
      </c>
    </row>
    <row r="129" spans="1:38">
      <c r="A129" t="s">
        <v>589</v>
      </c>
      <c r="B129" t="s">
        <v>588</v>
      </c>
      <c r="C129" s="1204">
        <v>0</v>
      </c>
      <c r="D129" s="1204">
        <v>0</v>
      </c>
      <c r="E129" s="1204">
        <v>0</v>
      </c>
      <c r="F129" s="1204">
        <v>0</v>
      </c>
      <c r="G129" s="1204"/>
      <c r="H129" s="1204">
        <v>0</v>
      </c>
      <c r="I129" s="1204">
        <v>0</v>
      </c>
      <c r="J129" s="1204">
        <v>0</v>
      </c>
      <c r="K129" s="1204">
        <v>0</v>
      </c>
      <c r="L129" s="1204">
        <v>0</v>
      </c>
      <c r="M129" s="1204">
        <v>330000</v>
      </c>
      <c r="N129" s="1204">
        <v>0</v>
      </c>
      <c r="O129" s="1204">
        <v>0</v>
      </c>
      <c r="P129" s="1204">
        <v>0</v>
      </c>
      <c r="Q129" s="1204">
        <v>0</v>
      </c>
      <c r="R129" s="1204">
        <v>0</v>
      </c>
      <c r="S129" s="1204">
        <v>0</v>
      </c>
      <c r="T129" s="1204">
        <v>0</v>
      </c>
      <c r="U129" s="1204">
        <v>0</v>
      </c>
      <c r="V129" s="1204">
        <v>0</v>
      </c>
      <c r="W129" s="1204"/>
      <c r="X129" s="1204">
        <v>0</v>
      </c>
      <c r="Y129" s="1204">
        <v>0</v>
      </c>
      <c r="Z129" s="1204">
        <v>0</v>
      </c>
      <c r="AA129" s="1204">
        <v>0</v>
      </c>
      <c r="AB129" s="1204">
        <v>0</v>
      </c>
      <c r="AC129" s="1204">
        <v>0</v>
      </c>
      <c r="AD129" s="1204">
        <v>0</v>
      </c>
      <c r="AE129" s="1204">
        <v>0</v>
      </c>
      <c r="AF129" s="1204">
        <v>0</v>
      </c>
      <c r="AG129" s="1204">
        <v>0</v>
      </c>
      <c r="AH129" s="1204">
        <v>0</v>
      </c>
      <c r="AI129" s="1204">
        <v>0</v>
      </c>
      <c r="AJ129" s="1204">
        <v>0</v>
      </c>
      <c r="AK129" s="1204"/>
      <c r="AL129" s="1204">
        <v>125997.087411</v>
      </c>
    </row>
    <row r="130" spans="1:38">
      <c r="A130" t="s">
        <v>477</v>
      </c>
      <c r="B130" t="s">
        <v>340</v>
      </c>
      <c r="C130" s="1204">
        <v>0</v>
      </c>
      <c r="D130" s="1204">
        <v>0</v>
      </c>
      <c r="E130" s="1204">
        <v>0</v>
      </c>
      <c r="F130" s="1204">
        <v>1151100</v>
      </c>
      <c r="G130" s="1204"/>
      <c r="H130" s="1204">
        <v>0</v>
      </c>
      <c r="I130" s="1204">
        <v>0</v>
      </c>
      <c r="J130" s="1204">
        <v>0</v>
      </c>
      <c r="K130" s="1204">
        <v>0</v>
      </c>
      <c r="L130" s="1204">
        <v>0</v>
      </c>
      <c r="M130" s="1204">
        <v>800000</v>
      </c>
      <c r="N130" s="1204">
        <v>1500000</v>
      </c>
      <c r="O130" s="1204">
        <v>2220000</v>
      </c>
      <c r="P130" s="1204">
        <v>500000</v>
      </c>
      <c r="Q130" s="1204">
        <v>1000000</v>
      </c>
      <c r="R130" s="1204">
        <v>0</v>
      </c>
      <c r="S130" s="1204">
        <v>0</v>
      </c>
      <c r="T130" s="1204">
        <v>0</v>
      </c>
      <c r="U130" s="1204">
        <v>0</v>
      </c>
      <c r="V130" s="1204">
        <v>175000</v>
      </c>
      <c r="W130" s="1204"/>
      <c r="X130" s="1204">
        <v>340991</v>
      </c>
      <c r="Y130" s="1204">
        <v>3451738</v>
      </c>
      <c r="Z130" s="1204">
        <v>9645880.4600000009</v>
      </c>
      <c r="AA130" s="1204">
        <v>0</v>
      </c>
      <c r="AB130" s="1204">
        <v>956000</v>
      </c>
      <c r="AC130" s="1204">
        <v>0</v>
      </c>
      <c r="AD130" s="1204">
        <v>0</v>
      </c>
      <c r="AE130" s="1204">
        <v>0</v>
      </c>
      <c r="AF130" s="1204">
        <v>5153018</v>
      </c>
      <c r="AG130" s="1204">
        <v>0</v>
      </c>
      <c r="AH130" s="1204">
        <v>0</v>
      </c>
      <c r="AI130" s="1204">
        <v>0</v>
      </c>
      <c r="AJ130" s="1204">
        <v>0</v>
      </c>
      <c r="AK130" s="1204"/>
      <c r="AL130" s="1204">
        <v>6276409.1510430006</v>
      </c>
    </row>
    <row r="131" spans="1:38">
      <c r="A131" t="s">
        <v>493</v>
      </c>
      <c r="B131" t="s">
        <v>245</v>
      </c>
      <c r="C131" s="1204">
        <v>0</v>
      </c>
      <c r="D131" s="1204">
        <v>0</v>
      </c>
      <c r="E131" s="1204">
        <v>0</v>
      </c>
      <c r="F131" s="1204">
        <v>0</v>
      </c>
      <c r="G131" s="1204"/>
      <c r="H131" s="1204">
        <v>0</v>
      </c>
      <c r="I131" s="1204">
        <v>0</v>
      </c>
      <c r="J131" s="1204">
        <v>0</v>
      </c>
      <c r="K131" s="1204">
        <v>0</v>
      </c>
      <c r="L131" s="1204">
        <v>0</v>
      </c>
      <c r="M131" s="1204">
        <v>500000</v>
      </c>
      <c r="N131" s="1204">
        <v>2460474</v>
      </c>
      <c r="O131" s="1204">
        <v>0</v>
      </c>
      <c r="P131" s="1204">
        <v>3170285</v>
      </c>
      <c r="Q131" s="1204">
        <v>0</v>
      </c>
      <c r="R131" s="1204">
        <v>0</v>
      </c>
      <c r="S131" s="1204">
        <v>0</v>
      </c>
      <c r="T131" s="1204">
        <v>0</v>
      </c>
      <c r="U131" s="1204">
        <v>0</v>
      </c>
      <c r="V131" s="1204">
        <v>1184300</v>
      </c>
      <c r="W131" s="1204"/>
      <c r="X131" s="1204">
        <v>543406</v>
      </c>
      <c r="Y131" s="1204">
        <v>5000000</v>
      </c>
      <c r="Z131" s="1204">
        <v>0</v>
      </c>
      <c r="AA131" s="1204">
        <v>0</v>
      </c>
      <c r="AB131" s="1204">
        <v>1021000</v>
      </c>
      <c r="AC131" s="1204">
        <v>200000</v>
      </c>
      <c r="AD131" s="1204">
        <v>0</v>
      </c>
      <c r="AE131" s="1204">
        <v>916718</v>
      </c>
      <c r="AF131" s="1204">
        <v>1086043</v>
      </c>
      <c r="AG131" s="1204">
        <v>0</v>
      </c>
      <c r="AH131" s="1204">
        <v>0</v>
      </c>
      <c r="AI131" s="1204">
        <v>0</v>
      </c>
      <c r="AJ131" s="1204">
        <v>9000000</v>
      </c>
      <c r="AK131" s="1204"/>
      <c r="AL131" s="1204">
        <v>948139.47411938524</v>
      </c>
    </row>
    <row r="132" spans="1:38">
      <c r="A132" t="s">
        <v>511</v>
      </c>
      <c r="B132" t="s">
        <v>345</v>
      </c>
      <c r="C132" s="1204">
        <v>0</v>
      </c>
      <c r="D132" s="1204">
        <v>0</v>
      </c>
      <c r="E132" s="1204">
        <v>0</v>
      </c>
      <c r="F132" s="1204">
        <v>0</v>
      </c>
      <c r="G132" s="1204"/>
      <c r="H132" s="1204">
        <v>1851851.85</v>
      </c>
      <c r="I132" s="1204">
        <v>0</v>
      </c>
      <c r="J132" s="1204">
        <v>0</v>
      </c>
      <c r="K132" s="1204">
        <v>0</v>
      </c>
      <c r="L132" s="1204">
        <v>0</v>
      </c>
      <c r="M132" s="1204">
        <v>500000</v>
      </c>
      <c r="N132" s="1204">
        <v>0</v>
      </c>
      <c r="O132" s="1204">
        <v>1665000.0000000002</v>
      </c>
      <c r="P132" s="1204">
        <v>500325</v>
      </c>
      <c r="Q132" s="1204">
        <v>0</v>
      </c>
      <c r="R132" s="1204">
        <v>1249795</v>
      </c>
      <c r="S132" s="1204">
        <v>0</v>
      </c>
      <c r="T132" s="1204">
        <v>0</v>
      </c>
      <c r="U132" s="1204">
        <v>0</v>
      </c>
      <c r="V132" s="1204">
        <v>40000</v>
      </c>
      <c r="W132" s="1204"/>
      <c r="X132" s="1204">
        <v>283310</v>
      </c>
      <c r="Y132" s="1204">
        <v>1000017</v>
      </c>
      <c r="Z132" s="1204">
        <v>872160</v>
      </c>
      <c r="AA132" s="1204">
        <v>0</v>
      </c>
      <c r="AB132" s="1204">
        <v>366000</v>
      </c>
      <c r="AC132" s="1204">
        <v>0</v>
      </c>
      <c r="AD132" s="1204">
        <v>0</v>
      </c>
      <c r="AE132" s="1204">
        <v>0</v>
      </c>
      <c r="AF132" s="1204">
        <v>500000</v>
      </c>
      <c r="AG132" s="1204">
        <v>0</v>
      </c>
      <c r="AH132" s="1204">
        <v>0</v>
      </c>
      <c r="AI132" s="1204">
        <v>0</v>
      </c>
      <c r="AJ132" s="1204">
        <v>21600000</v>
      </c>
      <c r="AK132" s="1204"/>
      <c r="AL132" s="1204">
        <v>867691.59810399998</v>
      </c>
    </row>
    <row r="133" spans="1:38">
      <c r="A133" t="s">
        <v>391</v>
      </c>
      <c r="B133" t="s">
        <v>343</v>
      </c>
      <c r="C133" s="1204">
        <v>1320000</v>
      </c>
      <c r="D133" s="1204">
        <v>0</v>
      </c>
      <c r="E133" s="1204">
        <v>0</v>
      </c>
      <c r="F133" s="1204">
        <v>0</v>
      </c>
      <c r="G133" s="1204"/>
      <c r="H133" s="1204">
        <v>693880</v>
      </c>
      <c r="I133" s="1204">
        <v>0</v>
      </c>
      <c r="J133" s="1204">
        <v>0</v>
      </c>
      <c r="K133" s="1204">
        <v>0</v>
      </c>
      <c r="L133" s="1204">
        <v>0</v>
      </c>
      <c r="M133" s="1204">
        <v>1200000</v>
      </c>
      <c r="N133" s="1204">
        <v>0</v>
      </c>
      <c r="O133" s="1204">
        <v>0</v>
      </c>
      <c r="P133" s="1204">
        <v>0</v>
      </c>
      <c r="Q133" s="1204">
        <v>0</v>
      </c>
      <c r="R133" s="1204">
        <v>0</v>
      </c>
      <c r="S133" s="1204">
        <v>0</v>
      </c>
      <c r="T133" s="1204">
        <v>272222</v>
      </c>
      <c r="U133" s="1204">
        <v>0</v>
      </c>
      <c r="V133" s="1204">
        <v>0</v>
      </c>
      <c r="W133" s="1204"/>
      <c r="X133" s="1204">
        <v>0</v>
      </c>
      <c r="Y133" s="1204">
        <v>0</v>
      </c>
      <c r="Z133" s="1204">
        <v>0</v>
      </c>
      <c r="AA133" s="1204">
        <v>0</v>
      </c>
      <c r="AB133" s="1204">
        <v>0</v>
      </c>
      <c r="AC133" s="1204">
        <v>0</v>
      </c>
      <c r="AD133" s="1204">
        <v>0</v>
      </c>
      <c r="AE133" s="1204">
        <v>0</v>
      </c>
      <c r="AF133" s="1204">
        <v>0</v>
      </c>
      <c r="AG133" s="1204">
        <v>0</v>
      </c>
      <c r="AH133" s="1204">
        <v>0</v>
      </c>
      <c r="AI133" s="1204">
        <v>0</v>
      </c>
      <c r="AJ133" s="1204">
        <v>0</v>
      </c>
      <c r="AK133" s="1204"/>
      <c r="AL133" s="1204">
        <v>2663125.1786270007</v>
      </c>
    </row>
    <row r="134" spans="1:38">
      <c r="A134" t="s">
        <v>413</v>
      </c>
      <c r="B134" t="s">
        <v>341</v>
      </c>
      <c r="C134" s="1204">
        <v>0</v>
      </c>
      <c r="D134" s="1204">
        <v>0</v>
      </c>
      <c r="E134" s="1204">
        <v>0</v>
      </c>
      <c r="F134" s="1204">
        <v>0</v>
      </c>
      <c r="G134" s="1204"/>
      <c r="H134" s="1204">
        <v>0</v>
      </c>
      <c r="I134" s="1204">
        <v>0</v>
      </c>
      <c r="J134" s="1204">
        <v>0</v>
      </c>
      <c r="K134" s="1204">
        <v>0</v>
      </c>
      <c r="L134" s="1204">
        <v>0</v>
      </c>
      <c r="M134" s="1204">
        <v>2352000</v>
      </c>
      <c r="N134" s="1204">
        <v>0</v>
      </c>
      <c r="O134" s="1204">
        <v>2650157.1900000004</v>
      </c>
      <c r="P134" s="1204">
        <v>0</v>
      </c>
      <c r="Q134" s="1204">
        <v>0</v>
      </c>
      <c r="R134" s="1204">
        <v>0</v>
      </c>
      <c r="S134" s="1204">
        <v>0</v>
      </c>
      <c r="T134" s="1204">
        <v>0</v>
      </c>
      <c r="U134" s="1204">
        <v>0</v>
      </c>
      <c r="V134" s="1204">
        <v>268000</v>
      </c>
      <c r="W134" s="1204"/>
      <c r="X134" s="1204">
        <v>365913</v>
      </c>
      <c r="Y134" s="1204">
        <v>978461</v>
      </c>
      <c r="Z134" s="1204">
        <v>500000</v>
      </c>
      <c r="AA134" s="1204">
        <v>0</v>
      </c>
      <c r="AB134" s="1204">
        <v>744000</v>
      </c>
      <c r="AC134" s="1204">
        <v>0</v>
      </c>
      <c r="AD134" s="1204">
        <v>0</v>
      </c>
      <c r="AE134" s="1204">
        <v>0</v>
      </c>
      <c r="AF134" s="1204">
        <v>0</v>
      </c>
      <c r="AG134" s="1204">
        <v>0</v>
      </c>
      <c r="AH134" s="1204">
        <v>770000</v>
      </c>
      <c r="AI134" s="1204">
        <v>0</v>
      </c>
      <c r="AJ134" s="1204">
        <v>5100000</v>
      </c>
      <c r="AK134" s="1204"/>
      <c r="AL134" s="1204">
        <v>1433955.72352</v>
      </c>
    </row>
    <row r="135" spans="1:38">
      <c r="A135" t="s">
        <v>415</v>
      </c>
      <c r="B135" t="s">
        <v>349</v>
      </c>
      <c r="C135" s="1204">
        <v>0</v>
      </c>
      <c r="D135" s="1204">
        <v>0</v>
      </c>
      <c r="E135" s="1204">
        <v>0</v>
      </c>
      <c r="F135" s="1204">
        <v>0</v>
      </c>
      <c r="G135" s="1204"/>
      <c r="H135" s="1204">
        <v>0</v>
      </c>
      <c r="I135" s="1204">
        <v>0</v>
      </c>
      <c r="J135" s="1204">
        <v>0</v>
      </c>
      <c r="K135" s="1204">
        <v>0</v>
      </c>
      <c r="L135" s="1204">
        <v>0</v>
      </c>
      <c r="M135" s="1204">
        <v>0</v>
      </c>
      <c r="N135" s="1204">
        <v>0</v>
      </c>
      <c r="O135" s="1204">
        <v>0</v>
      </c>
      <c r="P135" s="1204">
        <v>0</v>
      </c>
      <c r="Q135" s="1204">
        <v>0</v>
      </c>
      <c r="R135" s="1204">
        <v>0</v>
      </c>
      <c r="S135" s="1204">
        <v>0</v>
      </c>
      <c r="T135" s="1204">
        <v>0</v>
      </c>
      <c r="U135" s="1204">
        <v>0</v>
      </c>
      <c r="V135" s="1204">
        <v>0</v>
      </c>
      <c r="W135" s="1204"/>
      <c r="X135" s="1204">
        <v>0</v>
      </c>
      <c r="Y135" s="1204">
        <v>0</v>
      </c>
      <c r="Z135" s="1204">
        <v>0</v>
      </c>
      <c r="AA135" s="1204">
        <v>0</v>
      </c>
      <c r="AB135" s="1204">
        <v>0</v>
      </c>
      <c r="AC135" s="1204">
        <v>0</v>
      </c>
      <c r="AD135" s="1204">
        <v>0</v>
      </c>
      <c r="AE135" s="1204">
        <v>0</v>
      </c>
      <c r="AF135" s="1204">
        <v>0</v>
      </c>
      <c r="AG135" s="1204">
        <v>0</v>
      </c>
      <c r="AH135" s="1204">
        <v>0</v>
      </c>
      <c r="AI135" s="1204">
        <v>0</v>
      </c>
      <c r="AJ135" s="1204">
        <v>0</v>
      </c>
      <c r="AK135" s="1204"/>
      <c r="AL135" s="1204">
        <v>498087.04172049992</v>
      </c>
    </row>
    <row r="136" spans="1:38">
      <c r="A136" t="s">
        <v>392</v>
      </c>
      <c r="B136" t="s">
        <v>344</v>
      </c>
      <c r="C136" s="1204">
        <v>8960000</v>
      </c>
      <c r="D136" s="1204">
        <v>0</v>
      </c>
      <c r="E136" s="1204">
        <v>0</v>
      </c>
      <c r="F136" s="1204">
        <v>0</v>
      </c>
      <c r="G136" s="1204"/>
      <c r="H136" s="1204">
        <v>1135520</v>
      </c>
      <c r="I136" s="1204">
        <v>0</v>
      </c>
      <c r="J136" s="1204">
        <v>0</v>
      </c>
      <c r="K136" s="1204">
        <v>0</v>
      </c>
      <c r="L136" s="1204">
        <v>0</v>
      </c>
      <c r="M136" s="1204">
        <v>1225723</v>
      </c>
      <c r="N136" s="1204">
        <v>0</v>
      </c>
      <c r="O136" s="1204">
        <v>0</v>
      </c>
      <c r="P136" s="1204">
        <v>75000</v>
      </c>
      <c r="Q136" s="1204">
        <v>0</v>
      </c>
      <c r="R136" s="1204">
        <v>0</v>
      </c>
      <c r="S136" s="1204">
        <v>0</v>
      </c>
      <c r="T136" s="1204">
        <v>2877070</v>
      </c>
      <c r="U136" s="1204">
        <v>898200</v>
      </c>
      <c r="V136" s="1204">
        <v>50000</v>
      </c>
      <c r="W136" s="1204"/>
      <c r="X136" s="1204">
        <v>50361</v>
      </c>
      <c r="Y136" s="1204">
        <v>244615</v>
      </c>
      <c r="Z136" s="1204">
        <v>0</v>
      </c>
      <c r="AA136" s="1204">
        <v>0</v>
      </c>
      <c r="AB136" s="1204">
        <v>0</v>
      </c>
      <c r="AC136" s="1204">
        <v>0</v>
      </c>
      <c r="AD136" s="1204">
        <v>0</v>
      </c>
      <c r="AE136" s="1204">
        <v>0</v>
      </c>
      <c r="AF136" s="1204">
        <v>260000</v>
      </c>
      <c r="AG136" s="1204">
        <v>0</v>
      </c>
      <c r="AH136" s="1204">
        <v>0</v>
      </c>
      <c r="AI136" s="1204">
        <v>0</v>
      </c>
      <c r="AJ136" s="1204">
        <v>0</v>
      </c>
      <c r="AK136" s="1204"/>
      <c r="AL136" s="1204">
        <v>3562226.1534700007</v>
      </c>
    </row>
    <row r="137" spans="1:38">
      <c r="A137" t="s">
        <v>393</v>
      </c>
      <c r="B137" t="s">
        <v>346</v>
      </c>
      <c r="C137" s="1204">
        <v>90000</v>
      </c>
      <c r="D137" s="1204">
        <v>0</v>
      </c>
      <c r="E137" s="1204">
        <v>0</v>
      </c>
      <c r="F137" s="1204">
        <v>0</v>
      </c>
      <c r="G137" s="1204"/>
      <c r="H137" s="1204">
        <v>498460</v>
      </c>
      <c r="I137" s="1204">
        <v>0</v>
      </c>
      <c r="J137" s="1204">
        <v>23028</v>
      </c>
      <c r="K137" s="1204">
        <v>0</v>
      </c>
      <c r="L137" s="1204">
        <v>0</v>
      </c>
      <c r="M137" s="1204">
        <v>0</v>
      </c>
      <c r="N137" s="1204">
        <v>0</v>
      </c>
      <c r="O137" s="1204">
        <v>0</v>
      </c>
      <c r="P137" s="1204">
        <v>0</v>
      </c>
      <c r="Q137" s="1204">
        <v>0</v>
      </c>
      <c r="R137" s="1204">
        <v>0</v>
      </c>
      <c r="S137" s="1204">
        <v>0</v>
      </c>
      <c r="T137" s="1204">
        <v>23028</v>
      </c>
      <c r="U137" s="1204">
        <v>0</v>
      </c>
      <c r="V137" s="1204">
        <v>0</v>
      </c>
      <c r="W137" s="1204"/>
      <c r="X137" s="1204">
        <v>0</v>
      </c>
      <c r="Y137" s="1204">
        <v>230000</v>
      </c>
      <c r="Z137" s="1204">
        <v>230000</v>
      </c>
      <c r="AA137" s="1204">
        <v>0</v>
      </c>
      <c r="AB137" s="1204">
        <v>0</v>
      </c>
      <c r="AC137" s="1204">
        <v>0</v>
      </c>
      <c r="AD137" s="1204">
        <v>0</v>
      </c>
      <c r="AE137" s="1204">
        <v>0</v>
      </c>
      <c r="AF137" s="1204">
        <v>0</v>
      </c>
      <c r="AG137" s="1204">
        <v>0</v>
      </c>
      <c r="AH137" s="1204">
        <v>2770000</v>
      </c>
      <c r="AI137" s="1204">
        <v>0</v>
      </c>
      <c r="AJ137" s="1204">
        <v>0</v>
      </c>
      <c r="AK137" s="1204"/>
      <c r="AL137" s="1204">
        <v>0</v>
      </c>
    </row>
    <row r="138" spans="1:38">
      <c r="A138" t="s">
        <v>593</v>
      </c>
      <c r="B138" t="s">
        <v>592</v>
      </c>
      <c r="C138" s="1204">
        <v>0</v>
      </c>
      <c r="D138" s="1204">
        <v>0</v>
      </c>
      <c r="E138" s="1204">
        <v>0</v>
      </c>
      <c r="F138" s="1204">
        <v>0</v>
      </c>
      <c r="G138" s="1204"/>
      <c r="H138" s="1204">
        <v>0</v>
      </c>
      <c r="I138" s="1204">
        <v>0</v>
      </c>
      <c r="J138" s="1204">
        <v>0</v>
      </c>
      <c r="K138" s="1204">
        <v>0</v>
      </c>
      <c r="L138" s="1204">
        <v>0</v>
      </c>
      <c r="M138" s="1204">
        <v>606428.57142857148</v>
      </c>
      <c r="N138" s="1204">
        <v>0</v>
      </c>
      <c r="O138" s="1204">
        <v>0</v>
      </c>
      <c r="P138" s="1204">
        <v>0</v>
      </c>
      <c r="Q138" s="1204">
        <v>0</v>
      </c>
      <c r="R138" s="1204">
        <v>0</v>
      </c>
      <c r="S138" s="1204">
        <v>0</v>
      </c>
      <c r="T138" s="1204">
        <v>0</v>
      </c>
      <c r="U138" s="1204">
        <v>0</v>
      </c>
      <c r="V138" s="1204">
        <v>0</v>
      </c>
      <c r="W138" s="1204"/>
      <c r="X138" s="1204">
        <v>0</v>
      </c>
      <c r="Y138" s="1204">
        <v>0</v>
      </c>
      <c r="Z138" s="1204">
        <v>0</v>
      </c>
      <c r="AA138" s="1204">
        <v>0</v>
      </c>
      <c r="AB138" s="1204">
        <v>0</v>
      </c>
      <c r="AC138" s="1204">
        <v>0</v>
      </c>
      <c r="AD138" s="1204">
        <v>0</v>
      </c>
      <c r="AE138" s="1204">
        <v>0</v>
      </c>
      <c r="AF138" s="1204">
        <v>0</v>
      </c>
      <c r="AG138" s="1204">
        <v>0</v>
      </c>
      <c r="AH138" s="1204">
        <v>0</v>
      </c>
      <c r="AI138" s="1204">
        <v>2735057</v>
      </c>
      <c r="AJ138" s="1204">
        <v>0</v>
      </c>
      <c r="AK138" s="1204"/>
      <c r="AL138" s="1204">
        <v>1443292.7670987034</v>
      </c>
    </row>
    <row r="139" spans="1:38">
      <c r="A139" t="s">
        <v>478</v>
      </c>
      <c r="B139" t="s">
        <v>347</v>
      </c>
      <c r="C139" s="1204">
        <v>0</v>
      </c>
      <c r="D139" s="1204">
        <v>0</v>
      </c>
      <c r="E139" s="1204">
        <v>0</v>
      </c>
      <c r="F139" s="1204">
        <v>0</v>
      </c>
      <c r="G139" s="1204"/>
      <c r="H139" s="1204">
        <v>973506.78</v>
      </c>
      <c r="I139" s="1204">
        <v>0</v>
      </c>
      <c r="J139" s="1204">
        <v>0</v>
      </c>
      <c r="K139" s="1204">
        <v>0</v>
      </c>
      <c r="L139" s="1204">
        <v>0</v>
      </c>
      <c r="M139" s="1204">
        <v>3000000</v>
      </c>
      <c r="N139" s="1204">
        <v>0</v>
      </c>
      <c r="O139" s="1204">
        <v>7104000.0000000009</v>
      </c>
      <c r="P139" s="1204">
        <v>0</v>
      </c>
      <c r="Q139" s="1204">
        <v>0</v>
      </c>
      <c r="R139" s="1204">
        <v>0</v>
      </c>
      <c r="S139" s="1204">
        <v>0</v>
      </c>
      <c r="T139" s="1204">
        <v>1567171.81</v>
      </c>
      <c r="U139" s="1204">
        <v>0</v>
      </c>
      <c r="V139" s="1204">
        <v>40000</v>
      </c>
      <c r="W139" s="1204"/>
      <c r="X139" s="1204">
        <v>275648</v>
      </c>
      <c r="Y139" s="1204">
        <v>530082</v>
      </c>
      <c r="Z139" s="1204">
        <v>499854</v>
      </c>
      <c r="AA139" s="1204">
        <v>0</v>
      </c>
      <c r="AB139" s="1204">
        <v>0</v>
      </c>
      <c r="AC139" s="1204">
        <v>0</v>
      </c>
      <c r="AD139" s="1204">
        <v>0</v>
      </c>
      <c r="AE139" s="1204">
        <v>0</v>
      </c>
      <c r="AF139" s="1204">
        <v>0</v>
      </c>
      <c r="AG139" s="1204">
        <v>0</v>
      </c>
      <c r="AH139" s="1204">
        <v>0</v>
      </c>
      <c r="AI139" s="1204">
        <v>0</v>
      </c>
      <c r="AJ139" s="1204">
        <v>9300000</v>
      </c>
      <c r="AK139" s="1204"/>
      <c r="AL139" s="1204">
        <v>542018.94950230001</v>
      </c>
    </row>
    <row r="140" spans="1:38">
      <c r="A140" t="s">
        <v>414</v>
      </c>
      <c r="B140" t="s">
        <v>348</v>
      </c>
      <c r="C140" s="1204">
        <v>0</v>
      </c>
      <c r="D140" s="1204">
        <v>0</v>
      </c>
      <c r="E140" s="1204">
        <v>0</v>
      </c>
      <c r="F140" s="1204">
        <v>0</v>
      </c>
      <c r="G140" s="1204"/>
      <c r="H140" s="1204">
        <v>0</v>
      </c>
      <c r="I140" s="1204">
        <v>0</v>
      </c>
      <c r="J140" s="1204">
        <v>0</v>
      </c>
      <c r="K140" s="1204">
        <v>0</v>
      </c>
      <c r="L140" s="1204">
        <v>0</v>
      </c>
      <c r="M140" s="1204">
        <v>0</v>
      </c>
      <c r="N140" s="1204">
        <v>0</v>
      </c>
      <c r="O140" s="1204">
        <v>0</v>
      </c>
      <c r="P140" s="1204">
        <v>0</v>
      </c>
      <c r="Q140" s="1204">
        <v>0</v>
      </c>
      <c r="R140" s="1204">
        <v>0</v>
      </c>
      <c r="S140" s="1204">
        <v>0</v>
      </c>
      <c r="T140" s="1204">
        <v>0</v>
      </c>
      <c r="U140" s="1204">
        <v>0</v>
      </c>
      <c r="V140" s="1204">
        <v>0</v>
      </c>
      <c r="W140" s="1204"/>
      <c r="X140" s="1204">
        <v>0</v>
      </c>
      <c r="Y140" s="1204">
        <v>0</v>
      </c>
      <c r="Z140" s="1204">
        <v>0</v>
      </c>
      <c r="AA140" s="1204">
        <v>0</v>
      </c>
      <c r="AB140" s="1204">
        <v>0</v>
      </c>
      <c r="AC140" s="1204">
        <v>0</v>
      </c>
      <c r="AD140" s="1204">
        <v>0</v>
      </c>
      <c r="AE140" s="1204">
        <v>0</v>
      </c>
      <c r="AF140" s="1204">
        <v>0</v>
      </c>
      <c r="AG140" s="1204">
        <v>0</v>
      </c>
      <c r="AH140" s="1204">
        <v>0</v>
      </c>
      <c r="AI140" s="1204">
        <v>0</v>
      </c>
      <c r="AJ140" s="1204">
        <v>0</v>
      </c>
      <c r="AK140" s="1204"/>
      <c r="AL140" s="1204">
        <v>2647854.9894375005</v>
      </c>
    </row>
    <row r="141" spans="1:38">
      <c r="A141" t="s">
        <v>394</v>
      </c>
      <c r="B141" t="s">
        <v>350</v>
      </c>
      <c r="C141" s="1204">
        <v>40000</v>
      </c>
      <c r="D141" s="1204">
        <v>0</v>
      </c>
      <c r="E141" s="1204">
        <v>0</v>
      </c>
      <c r="F141" s="1204">
        <v>0</v>
      </c>
      <c r="G141" s="1204"/>
      <c r="H141" s="1204">
        <v>133119</v>
      </c>
      <c r="I141" s="1204">
        <v>0</v>
      </c>
      <c r="J141" s="1204">
        <v>0</v>
      </c>
      <c r="K141" s="1204">
        <v>0</v>
      </c>
      <c r="L141" s="1204">
        <v>0</v>
      </c>
      <c r="M141" s="1204">
        <v>0</v>
      </c>
      <c r="N141" s="1204">
        <v>0</v>
      </c>
      <c r="O141" s="1204">
        <v>0</v>
      </c>
      <c r="P141" s="1204">
        <v>0</v>
      </c>
      <c r="Q141" s="1204">
        <v>0</v>
      </c>
      <c r="R141" s="1204">
        <v>0</v>
      </c>
      <c r="S141" s="1204">
        <v>0</v>
      </c>
      <c r="T141" s="1204">
        <v>0</v>
      </c>
      <c r="U141" s="1204">
        <v>0</v>
      </c>
      <c r="V141" s="1204">
        <v>0</v>
      </c>
      <c r="W141" s="1204"/>
      <c r="X141" s="1204">
        <v>0</v>
      </c>
      <c r="Y141" s="1204">
        <v>230000</v>
      </c>
      <c r="Z141" s="1204">
        <v>230000</v>
      </c>
      <c r="AA141" s="1204">
        <v>0</v>
      </c>
      <c r="AB141" s="1204">
        <v>0</v>
      </c>
      <c r="AC141" s="1204">
        <v>0</v>
      </c>
      <c r="AD141" s="1204">
        <v>0</v>
      </c>
      <c r="AE141" s="1204">
        <v>0</v>
      </c>
      <c r="AF141" s="1204">
        <v>0</v>
      </c>
      <c r="AG141" s="1204">
        <v>0</v>
      </c>
      <c r="AH141" s="1204">
        <v>1663999.9999999998</v>
      </c>
      <c r="AI141" s="1204">
        <v>0</v>
      </c>
      <c r="AJ141" s="1204">
        <v>0</v>
      </c>
      <c r="AK141" s="1204"/>
      <c r="AL141" s="1204">
        <v>0</v>
      </c>
    </row>
    <row r="142" spans="1:38">
      <c r="A142" t="s">
        <v>436</v>
      </c>
      <c r="B142" t="s">
        <v>342</v>
      </c>
      <c r="C142" s="1204">
        <v>0</v>
      </c>
      <c r="D142" s="1204">
        <v>0</v>
      </c>
      <c r="E142" s="1204">
        <v>0</v>
      </c>
      <c r="F142" s="1204">
        <v>0</v>
      </c>
      <c r="G142" s="1204">
        <v>506757</v>
      </c>
      <c r="H142" s="1204">
        <v>1296296.3</v>
      </c>
      <c r="I142" s="1204">
        <v>0</v>
      </c>
      <c r="J142" s="1204">
        <v>0</v>
      </c>
      <c r="K142" s="1204">
        <v>0</v>
      </c>
      <c r="L142" s="1204">
        <v>0</v>
      </c>
      <c r="M142" s="1204">
        <v>7500000</v>
      </c>
      <c r="N142" s="1204">
        <v>0</v>
      </c>
      <c r="O142" s="1204">
        <v>3774000.0000000005</v>
      </c>
      <c r="P142" s="1204">
        <v>516000</v>
      </c>
      <c r="Q142" s="1204">
        <v>5811774</v>
      </c>
      <c r="R142" s="1204">
        <v>6233229</v>
      </c>
      <c r="S142" s="1204">
        <v>0</v>
      </c>
      <c r="T142" s="1204">
        <v>0</v>
      </c>
      <c r="U142" s="1204">
        <v>0</v>
      </c>
      <c r="V142" s="1204">
        <v>2044000</v>
      </c>
      <c r="W142" s="1204"/>
      <c r="X142" s="1204">
        <v>1266103</v>
      </c>
      <c r="Y142" s="1204">
        <v>6752492</v>
      </c>
      <c r="Z142" s="1204">
        <v>15026048</v>
      </c>
      <c r="AA142" s="1204">
        <v>0</v>
      </c>
      <c r="AB142" s="1204">
        <v>495000</v>
      </c>
      <c r="AC142" s="1204">
        <v>0</v>
      </c>
      <c r="AD142" s="1204">
        <v>0</v>
      </c>
      <c r="AE142" s="1204">
        <v>0</v>
      </c>
      <c r="AF142" s="1204">
        <v>720000</v>
      </c>
      <c r="AG142" s="1204">
        <v>0</v>
      </c>
      <c r="AH142" s="1204">
        <v>0</v>
      </c>
      <c r="AI142" s="1204">
        <v>0</v>
      </c>
      <c r="AJ142" s="1204">
        <v>0</v>
      </c>
      <c r="AK142" s="1204"/>
      <c r="AL142" s="1204">
        <v>1252171.5896464649</v>
      </c>
    </row>
    <row r="143" spans="1:38">
      <c r="A143" t="s">
        <v>437</v>
      </c>
      <c r="B143" t="s">
        <v>351</v>
      </c>
      <c r="C143" s="1204">
        <v>0</v>
      </c>
      <c r="D143" s="1204">
        <v>0</v>
      </c>
      <c r="E143" s="1204">
        <v>0</v>
      </c>
      <c r="F143" s="1204">
        <v>0</v>
      </c>
      <c r="G143" s="1204"/>
      <c r="H143" s="1204">
        <v>1518928</v>
      </c>
      <c r="I143" s="1204">
        <v>0</v>
      </c>
      <c r="J143" s="1204">
        <v>0</v>
      </c>
      <c r="K143" s="1204">
        <v>0</v>
      </c>
      <c r="L143" s="1204">
        <v>0</v>
      </c>
      <c r="M143" s="1204">
        <v>12863335</v>
      </c>
      <c r="N143" s="1204">
        <v>540523</v>
      </c>
      <c r="O143" s="1204">
        <v>536803.77</v>
      </c>
      <c r="P143" s="1204">
        <v>4417764</v>
      </c>
      <c r="Q143" s="1204">
        <v>61774</v>
      </c>
      <c r="R143" s="1204">
        <v>2892607.0100000002</v>
      </c>
      <c r="S143" s="1204">
        <v>828767.39</v>
      </c>
      <c r="T143" s="1204">
        <v>1773212</v>
      </c>
      <c r="U143" s="1204">
        <v>12178963</v>
      </c>
      <c r="V143" s="1204">
        <v>741100</v>
      </c>
      <c r="W143" s="1204"/>
      <c r="X143" s="1204">
        <v>1044909</v>
      </c>
      <c r="Y143" s="1204">
        <v>3554186</v>
      </c>
      <c r="Z143" s="1204">
        <v>3000000</v>
      </c>
      <c r="AA143" s="1204">
        <v>0</v>
      </c>
      <c r="AB143" s="1204">
        <v>604000</v>
      </c>
      <c r="AC143" s="1204">
        <v>89000</v>
      </c>
      <c r="AD143" s="1204">
        <v>52000</v>
      </c>
      <c r="AE143" s="1204">
        <v>864422</v>
      </c>
      <c r="AF143" s="1204">
        <v>316219</v>
      </c>
      <c r="AG143" s="1204">
        <v>0</v>
      </c>
      <c r="AH143" s="1204">
        <v>0</v>
      </c>
      <c r="AI143" s="1204">
        <v>0</v>
      </c>
      <c r="AJ143" s="1204">
        <v>20100000</v>
      </c>
      <c r="AK143" s="1204"/>
      <c r="AL143" s="1204">
        <v>6092510.8880178761</v>
      </c>
    </row>
    <row r="144" spans="1:38">
      <c r="A144" t="s">
        <v>416</v>
      </c>
      <c r="B144" t="s">
        <v>352</v>
      </c>
      <c r="C144" s="1204">
        <v>0</v>
      </c>
      <c r="D144" s="1204">
        <v>0</v>
      </c>
      <c r="E144" s="1204">
        <v>0</v>
      </c>
      <c r="F144" s="1204">
        <v>0</v>
      </c>
      <c r="G144" s="1204"/>
      <c r="H144" s="1204">
        <v>0</v>
      </c>
      <c r="I144" s="1204">
        <v>0</v>
      </c>
      <c r="J144" s="1204">
        <v>0</v>
      </c>
      <c r="K144" s="1204">
        <v>0</v>
      </c>
      <c r="L144" s="1204">
        <v>0</v>
      </c>
      <c r="M144" s="1204">
        <v>6950000</v>
      </c>
      <c r="N144" s="1204">
        <v>0</v>
      </c>
      <c r="O144" s="1204">
        <v>0</v>
      </c>
      <c r="P144" s="1204">
        <v>0</v>
      </c>
      <c r="Q144" s="1204">
        <v>0</v>
      </c>
      <c r="R144" s="1204">
        <v>0</v>
      </c>
      <c r="S144" s="1204">
        <v>0</v>
      </c>
      <c r="T144" s="1204">
        <v>92593</v>
      </c>
      <c r="U144" s="1204">
        <v>0</v>
      </c>
      <c r="V144" s="1204">
        <v>110000</v>
      </c>
      <c r="W144" s="1204"/>
      <c r="X144" s="1204">
        <v>681003</v>
      </c>
      <c r="Y144" s="1204">
        <v>1977835</v>
      </c>
      <c r="Z144" s="1204">
        <v>1980000</v>
      </c>
      <c r="AA144" s="1204">
        <v>0</v>
      </c>
      <c r="AB144" s="1204">
        <v>0</v>
      </c>
      <c r="AC144" s="1204">
        <v>0</v>
      </c>
      <c r="AD144" s="1204">
        <v>0</v>
      </c>
      <c r="AE144" s="1204">
        <v>0</v>
      </c>
      <c r="AF144" s="1204">
        <v>1652500</v>
      </c>
      <c r="AG144" s="1204">
        <v>0</v>
      </c>
      <c r="AH144" s="1204">
        <v>0</v>
      </c>
      <c r="AI144" s="1204">
        <v>0</v>
      </c>
      <c r="AJ144" s="1204">
        <v>70000000</v>
      </c>
      <c r="AK144" s="1204"/>
      <c r="AL144" s="1204">
        <v>4598034.1940625012</v>
      </c>
    </row>
    <row r="145" spans="1:38">
      <c r="A145" t="s">
        <v>595</v>
      </c>
      <c r="B145" t="s">
        <v>594</v>
      </c>
      <c r="C145" s="1204">
        <v>0</v>
      </c>
      <c r="D145" s="1204">
        <v>0</v>
      </c>
      <c r="E145" s="1204">
        <v>0</v>
      </c>
      <c r="F145" s="1204">
        <v>0</v>
      </c>
      <c r="G145" s="1204"/>
      <c r="H145" s="1204">
        <v>0</v>
      </c>
      <c r="I145" s="1204">
        <v>0</v>
      </c>
      <c r="J145" s="1204">
        <v>0</v>
      </c>
      <c r="K145" s="1204">
        <v>0</v>
      </c>
      <c r="L145" s="1204">
        <v>0</v>
      </c>
      <c r="M145" s="1204">
        <v>0</v>
      </c>
      <c r="N145" s="1204">
        <v>0</v>
      </c>
      <c r="O145" s="1204">
        <v>0</v>
      </c>
      <c r="P145" s="1204">
        <v>0</v>
      </c>
      <c r="Q145" s="1204">
        <v>0</v>
      </c>
      <c r="R145" s="1204">
        <v>0</v>
      </c>
      <c r="S145" s="1204">
        <v>0</v>
      </c>
      <c r="T145" s="1204">
        <v>0</v>
      </c>
      <c r="U145" s="1204">
        <v>0</v>
      </c>
      <c r="V145" s="1204">
        <v>0</v>
      </c>
      <c r="W145" s="1204"/>
      <c r="X145" s="1204">
        <v>0</v>
      </c>
      <c r="Y145" s="1204">
        <v>0</v>
      </c>
      <c r="Z145" s="1204">
        <v>0</v>
      </c>
      <c r="AA145" s="1204">
        <v>0</v>
      </c>
      <c r="AB145" s="1204">
        <v>0</v>
      </c>
      <c r="AC145" s="1204">
        <v>0</v>
      </c>
      <c r="AD145" s="1204">
        <v>0</v>
      </c>
      <c r="AE145" s="1204">
        <v>0</v>
      </c>
      <c r="AF145" s="1204">
        <v>0</v>
      </c>
      <c r="AG145" s="1204">
        <v>0</v>
      </c>
      <c r="AH145" s="1204">
        <v>0</v>
      </c>
      <c r="AI145" s="1204">
        <v>0</v>
      </c>
      <c r="AJ145" s="1204">
        <v>0</v>
      </c>
      <c r="AK145" s="1204"/>
      <c r="AL145" s="1204">
        <v>495791.61200793076</v>
      </c>
    </row>
    <row r="146" spans="1:38">
      <c r="A146" t="s">
        <v>417</v>
      </c>
      <c r="B146" t="s">
        <v>353</v>
      </c>
      <c r="C146" s="1204">
        <v>0</v>
      </c>
      <c r="D146" s="1204">
        <v>0</v>
      </c>
      <c r="E146" s="1204">
        <v>0</v>
      </c>
      <c r="F146" s="1204">
        <v>0</v>
      </c>
      <c r="G146" s="1204"/>
      <c r="H146" s="1204">
        <v>0</v>
      </c>
      <c r="I146" s="1204">
        <v>0</v>
      </c>
      <c r="J146" s="1204">
        <v>0</v>
      </c>
      <c r="K146" s="1204">
        <v>0</v>
      </c>
      <c r="L146" s="1204">
        <v>0</v>
      </c>
      <c r="M146" s="1204">
        <v>3400000</v>
      </c>
      <c r="N146" s="1204">
        <v>0</v>
      </c>
      <c r="O146" s="1204">
        <v>0</v>
      </c>
      <c r="P146" s="1204">
        <v>650000</v>
      </c>
      <c r="Q146" s="1204">
        <v>0</v>
      </c>
      <c r="R146" s="1204">
        <v>0</v>
      </c>
      <c r="S146" s="1204">
        <v>0</v>
      </c>
      <c r="T146" s="1204">
        <v>0</v>
      </c>
      <c r="U146" s="1204">
        <v>0</v>
      </c>
      <c r="V146" s="1204">
        <v>275000</v>
      </c>
      <c r="W146" s="1204"/>
      <c r="X146" s="1204">
        <v>949999</v>
      </c>
      <c r="Y146" s="1204">
        <v>2404057</v>
      </c>
      <c r="Z146" s="1204">
        <v>0</v>
      </c>
      <c r="AA146" s="1204">
        <v>0</v>
      </c>
      <c r="AB146" s="1204">
        <v>249000</v>
      </c>
      <c r="AC146" s="1204">
        <v>0</v>
      </c>
      <c r="AD146" s="1204">
        <v>0</v>
      </c>
      <c r="AE146" s="1204">
        <v>0</v>
      </c>
      <c r="AF146" s="1204">
        <v>950000</v>
      </c>
      <c r="AG146" s="1204">
        <v>0</v>
      </c>
      <c r="AH146" s="1204">
        <v>0</v>
      </c>
      <c r="AI146" s="1204">
        <v>0</v>
      </c>
      <c r="AJ146" s="1204">
        <v>0</v>
      </c>
      <c r="AK146" s="1204"/>
      <c r="AL146" s="1204">
        <v>755464.89778849995</v>
      </c>
    </row>
    <row r="147" spans="1:38">
      <c r="A147" t="s">
        <v>463</v>
      </c>
      <c r="B147" t="s">
        <v>336</v>
      </c>
      <c r="C147" s="1204">
        <v>0</v>
      </c>
      <c r="D147" s="1204">
        <v>0</v>
      </c>
      <c r="E147" s="1204">
        <v>0</v>
      </c>
      <c r="F147" s="1204">
        <v>0</v>
      </c>
      <c r="G147" s="1204"/>
      <c r="H147" s="1204">
        <v>0</v>
      </c>
      <c r="I147" s="1204">
        <v>0</v>
      </c>
      <c r="J147" s="1204">
        <v>0</v>
      </c>
      <c r="K147" s="1204">
        <v>0</v>
      </c>
      <c r="L147" s="1204">
        <v>0</v>
      </c>
      <c r="M147" s="1204">
        <v>606428.57142857148</v>
      </c>
      <c r="N147" s="1204">
        <v>0</v>
      </c>
      <c r="O147" s="1204">
        <v>0</v>
      </c>
      <c r="P147" s="1204">
        <v>0</v>
      </c>
      <c r="Q147" s="1204">
        <v>0</v>
      </c>
      <c r="R147" s="1204">
        <v>0</v>
      </c>
      <c r="S147" s="1204">
        <v>0</v>
      </c>
      <c r="T147" s="1204">
        <v>0</v>
      </c>
      <c r="U147" s="1204">
        <v>0</v>
      </c>
      <c r="V147" s="1204">
        <v>0</v>
      </c>
      <c r="W147" s="1204"/>
      <c r="X147" s="1204">
        <v>0</v>
      </c>
      <c r="Y147" s="1204">
        <v>230000</v>
      </c>
      <c r="Z147" s="1204">
        <v>200000</v>
      </c>
      <c r="AA147" s="1204">
        <v>0</v>
      </c>
      <c r="AB147" s="1204">
        <v>0</v>
      </c>
      <c r="AC147" s="1204">
        <v>0</v>
      </c>
      <c r="AD147" s="1204">
        <v>0</v>
      </c>
      <c r="AE147" s="1204">
        <v>0</v>
      </c>
      <c r="AF147" s="1204">
        <v>75000</v>
      </c>
      <c r="AG147" s="1204">
        <v>0</v>
      </c>
      <c r="AH147" s="1204">
        <v>0</v>
      </c>
      <c r="AI147" s="1204">
        <v>0</v>
      </c>
      <c r="AJ147" s="1204">
        <v>0</v>
      </c>
      <c r="AK147" s="1204"/>
      <c r="AL147" s="1204">
        <v>386884.11445626599</v>
      </c>
    </row>
    <row r="148" spans="1:38">
      <c r="A148" t="s">
        <v>465</v>
      </c>
      <c r="B148" t="s">
        <v>355</v>
      </c>
      <c r="C148" s="1204">
        <v>0</v>
      </c>
      <c r="D148" s="1204">
        <v>0</v>
      </c>
      <c r="E148" s="1204">
        <v>103482.98999999999</v>
      </c>
      <c r="F148" s="1204">
        <v>9248911</v>
      </c>
      <c r="G148" s="1204"/>
      <c r="H148" s="1204">
        <v>2175926</v>
      </c>
      <c r="I148" s="1204">
        <v>0</v>
      </c>
      <c r="J148" s="1204">
        <v>0</v>
      </c>
      <c r="K148" s="1204">
        <v>219809.2</v>
      </c>
      <c r="L148" s="1204">
        <v>0</v>
      </c>
      <c r="M148" s="1204">
        <v>0</v>
      </c>
      <c r="N148" s="1204">
        <v>0</v>
      </c>
      <c r="O148" s="1204">
        <v>0</v>
      </c>
      <c r="P148" s="1204">
        <v>0</v>
      </c>
      <c r="Q148" s="1204">
        <v>0</v>
      </c>
      <c r="R148" s="1204">
        <v>0</v>
      </c>
      <c r="S148" s="1204">
        <v>0</v>
      </c>
      <c r="T148" s="1204">
        <v>542531</v>
      </c>
      <c r="U148" s="1204">
        <v>0</v>
      </c>
      <c r="V148" s="1204">
        <v>0</v>
      </c>
      <c r="W148" s="1204"/>
      <c r="X148" s="1204">
        <v>0</v>
      </c>
      <c r="Y148" s="1204">
        <v>0</v>
      </c>
      <c r="Z148" s="1204">
        <v>0</v>
      </c>
      <c r="AA148" s="1204">
        <v>0</v>
      </c>
      <c r="AB148" s="1204">
        <v>0</v>
      </c>
      <c r="AC148" s="1204">
        <v>0</v>
      </c>
      <c r="AD148" s="1204">
        <v>0</v>
      </c>
      <c r="AE148" s="1204">
        <v>0</v>
      </c>
      <c r="AF148" s="1204">
        <v>1000000</v>
      </c>
      <c r="AG148" s="1204">
        <v>0</v>
      </c>
      <c r="AH148" s="1204">
        <v>0</v>
      </c>
      <c r="AI148" s="1204">
        <v>0</v>
      </c>
      <c r="AJ148" s="1204">
        <v>0</v>
      </c>
      <c r="AK148" s="1204"/>
      <c r="AL148" s="1204">
        <v>3607276.3554352298</v>
      </c>
    </row>
    <row r="149" spans="1:38">
      <c r="A149" t="s">
        <v>396</v>
      </c>
      <c r="B149" t="s">
        <v>356</v>
      </c>
      <c r="C149" s="1204">
        <v>14070000</v>
      </c>
      <c r="D149" s="1204">
        <v>0</v>
      </c>
      <c r="E149" s="1204">
        <v>0</v>
      </c>
      <c r="F149" s="1204">
        <v>0</v>
      </c>
      <c r="G149" s="1204"/>
      <c r="H149" s="1204">
        <v>1776920.2300000002</v>
      </c>
      <c r="I149" s="1204">
        <v>0</v>
      </c>
      <c r="J149" s="1204">
        <v>0</v>
      </c>
      <c r="K149" s="1204">
        <v>0</v>
      </c>
      <c r="L149" s="1204">
        <v>0</v>
      </c>
      <c r="M149" s="1204">
        <v>2637000</v>
      </c>
      <c r="N149" s="1204">
        <v>0</v>
      </c>
      <c r="O149" s="1204">
        <v>0</v>
      </c>
      <c r="P149" s="1204">
        <v>0</v>
      </c>
      <c r="Q149" s="1204">
        <v>0</v>
      </c>
      <c r="R149" s="1204">
        <v>0</v>
      </c>
      <c r="S149" s="1204">
        <v>0</v>
      </c>
      <c r="T149" s="1204">
        <v>92423.54</v>
      </c>
      <c r="U149" s="1204">
        <v>300323</v>
      </c>
      <c r="V149" s="1204">
        <v>70000</v>
      </c>
      <c r="W149" s="1204"/>
      <c r="X149" s="1204">
        <v>1230395</v>
      </c>
      <c r="Y149" s="1204">
        <v>3000000</v>
      </c>
      <c r="Z149" s="1204">
        <v>0</v>
      </c>
      <c r="AA149" s="1204">
        <v>0</v>
      </c>
      <c r="AB149" s="1204">
        <v>0</v>
      </c>
      <c r="AC149" s="1204">
        <v>0</v>
      </c>
      <c r="AD149" s="1204">
        <v>0</v>
      </c>
      <c r="AE149" s="1204">
        <v>0</v>
      </c>
      <c r="AF149" s="1204">
        <v>1000000</v>
      </c>
      <c r="AG149" s="1204">
        <v>0</v>
      </c>
      <c r="AH149" s="1204">
        <v>0</v>
      </c>
      <c r="AI149" s="1204">
        <v>0</v>
      </c>
      <c r="AJ149" s="1204">
        <v>0</v>
      </c>
      <c r="AK149" s="1204"/>
      <c r="AL149" s="1204">
        <v>1008948.86083665</v>
      </c>
    </row>
    <row r="150" spans="1:38">
      <c r="A150" t="s">
        <v>395</v>
      </c>
      <c r="B150" t="s">
        <v>354</v>
      </c>
      <c r="C150" s="1204">
        <v>270000</v>
      </c>
      <c r="D150" s="1204">
        <v>0</v>
      </c>
      <c r="E150" s="1204">
        <v>0</v>
      </c>
      <c r="F150" s="1204">
        <v>0</v>
      </c>
      <c r="G150" s="1204"/>
      <c r="H150" s="1204">
        <v>417188</v>
      </c>
      <c r="I150" s="1204">
        <v>0</v>
      </c>
      <c r="J150" s="1204">
        <v>42755</v>
      </c>
      <c r="K150" s="1204">
        <v>0</v>
      </c>
      <c r="L150" s="1204">
        <v>0</v>
      </c>
      <c r="M150" s="1204">
        <v>0</v>
      </c>
      <c r="N150" s="1204">
        <v>0</v>
      </c>
      <c r="O150" s="1204">
        <v>0</v>
      </c>
      <c r="P150" s="1204">
        <v>0</v>
      </c>
      <c r="Q150" s="1204">
        <v>0</v>
      </c>
      <c r="R150" s="1204">
        <v>0</v>
      </c>
      <c r="S150" s="1204">
        <v>0</v>
      </c>
      <c r="T150" s="1204">
        <v>42755</v>
      </c>
      <c r="U150" s="1204">
        <v>0</v>
      </c>
      <c r="V150" s="1204">
        <v>0</v>
      </c>
      <c r="W150" s="1204"/>
      <c r="X150" s="1204">
        <v>0</v>
      </c>
      <c r="Y150" s="1204">
        <v>230000</v>
      </c>
      <c r="Z150" s="1204">
        <v>230000</v>
      </c>
      <c r="AA150" s="1204">
        <v>0</v>
      </c>
      <c r="AB150" s="1204">
        <v>0</v>
      </c>
      <c r="AC150" s="1204">
        <v>0</v>
      </c>
      <c r="AD150" s="1204">
        <v>0</v>
      </c>
      <c r="AE150" s="1204">
        <v>0</v>
      </c>
      <c r="AF150" s="1204">
        <v>0</v>
      </c>
      <c r="AG150" s="1204">
        <v>0</v>
      </c>
      <c r="AH150" s="1204">
        <v>1610000</v>
      </c>
      <c r="AI150" s="1204">
        <v>0</v>
      </c>
      <c r="AJ150" s="1204">
        <v>0</v>
      </c>
      <c r="AK150" s="1204"/>
      <c r="AL150" s="1204">
        <v>0</v>
      </c>
    </row>
    <row r="151" spans="1:38">
      <c r="A151" t="s">
        <v>389</v>
      </c>
      <c r="B151" t="s">
        <v>325</v>
      </c>
      <c r="C151" s="1204">
        <v>630000</v>
      </c>
      <c r="D151" s="1204">
        <v>0</v>
      </c>
      <c r="E151" s="1204">
        <v>0</v>
      </c>
      <c r="F151" s="1204">
        <v>0</v>
      </c>
      <c r="G151" s="1204"/>
      <c r="H151" s="1204">
        <v>126233</v>
      </c>
      <c r="I151" s="1204">
        <v>0</v>
      </c>
      <c r="J151" s="1204">
        <v>25462</v>
      </c>
      <c r="K151" s="1204">
        <v>0</v>
      </c>
      <c r="L151" s="1204">
        <v>0</v>
      </c>
      <c r="M151" s="1204">
        <v>0</v>
      </c>
      <c r="N151" s="1204">
        <v>0</v>
      </c>
      <c r="O151" s="1204">
        <v>0</v>
      </c>
      <c r="P151" s="1204">
        <v>0</v>
      </c>
      <c r="Q151" s="1204">
        <v>0</v>
      </c>
      <c r="R151" s="1204">
        <v>0</v>
      </c>
      <c r="S151" s="1204">
        <v>0</v>
      </c>
      <c r="T151" s="1204">
        <v>25462</v>
      </c>
      <c r="U151" s="1204">
        <v>0</v>
      </c>
      <c r="V151" s="1204">
        <v>0</v>
      </c>
      <c r="W151" s="1204"/>
      <c r="X151" s="1204">
        <v>0</v>
      </c>
      <c r="Y151" s="1204">
        <v>0</v>
      </c>
      <c r="Z151" s="1204">
        <v>0</v>
      </c>
      <c r="AA151" s="1204">
        <v>0</v>
      </c>
      <c r="AB151" s="1204">
        <v>0</v>
      </c>
      <c r="AC151" s="1204">
        <v>0</v>
      </c>
      <c r="AD151" s="1204">
        <v>0</v>
      </c>
      <c r="AE151" s="1204">
        <v>0</v>
      </c>
      <c r="AF151" s="1204">
        <v>0</v>
      </c>
      <c r="AG151" s="1204">
        <v>0</v>
      </c>
      <c r="AH151" s="1204">
        <v>3160000</v>
      </c>
      <c r="AI151" s="1204">
        <v>0</v>
      </c>
      <c r="AJ151" s="1204">
        <v>0</v>
      </c>
      <c r="AK151" s="1204"/>
      <c r="AL151" s="1204">
        <v>0</v>
      </c>
    </row>
    <row r="152" spans="1:38">
      <c r="A152" t="s">
        <v>405</v>
      </c>
      <c r="B152" t="s">
        <v>287</v>
      </c>
      <c r="C152" s="1204">
        <v>0</v>
      </c>
      <c r="D152" s="1204">
        <v>0</v>
      </c>
      <c r="E152" s="1204">
        <v>0</v>
      </c>
      <c r="F152" s="1204">
        <v>0</v>
      </c>
      <c r="G152" s="1204"/>
      <c r="H152" s="1204">
        <v>0</v>
      </c>
      <c r="I152" s="1204">
        <v>0</v>
      </c>
      <c r="J152" s="1204">
        <v>0</v>
      </c>
      <c r="K152" s="1204">
        <v>0</v>
      </c>
      <c r="L152" s="1204">
        <v>0</v>
      </c>
      <c r="M152" s="1204">
        <v>2500000</v>
      </c>
      <c r="N152" s="1204">
        <v>0</v>
      </c>
      <c r="O152" s="1204">
        <v>0</v>
      </c>
      <c r="P152" s="1204">
        <v>0</v>
      </c>
      <c r="Q152" s="1204">
        <v>0</v>
      </c>
      <c r="R152" s="1204">
        <v>0</v>
      </c>
      <c r="S152" s="1204">
        <v>0</v>
      </c>
      <c r="T152" s="1204">
        <v>0</v>
      </c>
      <c r="U152" s="1204">
        <v>0</v>
      </c>
      <c r="V152" s="1204">
        <v>0</v>
      </c>
      <c r="W152" s="1204"/>
      <c r="X152" s="1204">
        <v>60336</v>
      </c>
      <c r="Y152" s="1204">
        <v>0</v>
      </c>
      <c r="Z152" s="1204">
        <v>230000</v>
      </c>
      <c r="AA152" s="1204">
        <v>0</v>
      </c>
      <c r="AB152" s="1204">
        <v>0</v>
      </c>
      <c r="AC152" s="1204">
        <v>0</v>
      </c>
      <c r="AD152" s="1204">
        <v>0</v>
      </c>
      <c r="AE152" s="1204">
        <v>0</v>
      </c>
      <c r="AF152" s="1204">
        <v>619000</v>
      </c>
      <c r="AG152" s="1204">
        <v>0</v>
      </c>
      <c r="AH152" s="1204">
        <v>0</v>
      </c>
      <c r="AI152" s="1204">
        <v>0</v>
      </c>
      <c r="AJ152" s="1204">
        <v>2000000</v>
      </c>
      <c r="AK152" s="1204"/>
      <c r="AL152" s="1204">
        <v>537845.68426000001</v>
      </c>
    </row>
    <row r="153" spans="1:38">
      <c r="A153" t="s">
        <v>479</v>
      </c>
      <c r="B153" t="s">
        <v>357</v>
      </c>
      <c r="C153" s="1204">
        <v>0</v>
      </c>
      <c r="D153" s="1204">
        <v>0</v>
      </c>
      <c r="E153" s="1204">
        <v>0</v>
      </c>
      <c r="F153" s="1204">
        <v>3593816</v>
      </c>
      <c r="G153" s="1204"/>
      <c r="H153" s="1204">
        <v>0</v>
      </c>
      <c r="I153" s="1204">
        <v>0</v>
      </c>
      <c r="J153" s="1204">
        <v>0</v>
      </c>
      <c r="K153" s="1204">
        <v>0</v>
      </c>
      <c r="L153" s="1204">
        <v>0</v>
      </c>
      <c r="M153" s="1204">
        <v>3378000</v>
      </c>
      <c r="N153" s="1204">
        <v>0</v>
      </c>
      <c r="O153" s="1204">
        <v>23310000.000000004</v>
      </c>
      <c r="P153" s="1204">
        <v>8237701</v>
      </c>
      <c r="Q153" s="1204">
        <v>0</v>
      </c>
      <c r="R153" s="1204">
        <v>0</v>
      </c>
      <c r="S153" s="1204">
        <v>0</v>
      </c>
      <c r="T153" s="1204">
        <v>126204</v>
      </c>
      <c r="U153" s="1204">
        <v>0</v>
      </c>
      <c r="V153" s="1204">
        <v>1953750</v>
      </c>
      <c r="W153" s="1204"/>
      <c r="X153" s="1204">
        <v>738190</v>
      </c>
      <c r="Y153" s="1204">
        <v>4283508</v>
      </c>
      <c r="Z153" s="1204">
        <v>0</v>
      </c>
      <c r="AA153" s="1204">
        <v>0</v>
      </c>
      <c r="AB153" s="1204">
        <v>1051000</v>
      </c>
      <c r="AC153" s="1204">
        <v>0</v>
      </c>
      <c r="AD153" s="1204">
        <v>0</v>
      </c>
      <c r="AE153" s="1204">
        <v>0</v>
      </c>
      <c r="AF153" s="1204">
        <v>5929249</v>
      </c>
      <c r="AG153" s="1204">
        <v>0</v>
      </c>
      <c r="AH153" s="1204">
        <v>0</v>
      </c>
      <c r="AI153" s="1204">
        <v>0</v>
      </c>
      <c r="AJ153" s="1204">
        <v>7500000</v>
      </c>
      <c r="AK153" s="1204"/>
      <c r="AL153" s="1204">
        <v>19533176.16767735</v>
      </c>
    </row>
    <row r="154" spans="1:38">
      <c r="A154" t="s">
        <v>434</v>
      </c>
      <c r="B154" t="s">
        <v>332</v>
      </c>
      <c r="C154" s="1204">
        <v>0</v>
      </c>
      <c r="D154" s="1204">
        <v>0</v>
      </c>
      <c r="E154" s="1204">
        <v>0</v>
      </c>
      <c r="F154" s="1204">
        <v>4888732</v>
      </c>
      <c r="G154" s="1204"/>
      <c r="H154" s="1204">
        <v>1944444.44</v>
      </c>
      <c r="I154" s="1204">
        <v>0</v>
      </c>
      <c r="J154" s="1204">
        <v>0</v>
      </c>
      <c r="K154" s="1204">
        <v>0</v>
      </c>
      <c r="L154" s="1204">
        <v>0</v>
      </c>
      <c r="M154" s="1204">
        <v>25000000</v>
      </c>
      <c r="N154" s="1204">
        <v>0</v>
      </c>
      <c r="O154" s="1204">
        <v>16423353.540000003</v>
      </c>
      <c r="P154" s="1204">
        <v>0</v>
      </c>
      <c r="Q154" s="1204">
        <v>4100000</v>
      </c>
      <c r="R154" s="1204">
        <v>0</v>
      </c>
      <c r="S154" s="1204">
        <v>0</v>
      </c>
      <c r="T154" s="1204">
        <v>732136</v>
      </c>
      <c r="U154" s="1204">
        <v>3673485</v>
      </c>
      <c r="V154" s="1204">
        <v>500000</v>
      </c>
      <c r="W154" s="1204"/>
      <c r="X154" s="1204">
        <v>0</v>
      </c>
      <c r="Y154" s="1204">
        <v>0</v>
      </c>
      <c r="Z154" s="1204">
        <v>0</v>
      </c>
      <c r="AA154" s="1204">
        <v>0</v>
      </c>
      <c r="AB154" s="1204">
        <v>0</v>
      </c>
      <c r="AC154" s="1204">
        <v>0</v>
      </c>
      <c r="AD154" s="1204">
        <v>0</v>
      </c>
      <c r="AE154" s="1204">
        <v>0</v>
      </c>
      <c r="AF154" s="1204">
        <v>1872229</v>
      </c>
      <c r="AG154" s="1204">
        <v>0</v>
      </c>
      <c r="AH154" s="1204">
        <v>0</v>
      </c>
      <c r="AI154" s="1204">
        <v>0</v>
      </c>
      <c r="AJ154" s="1204">
        <v>0</v>
      </c>
      <c r="AK154" s="1204"/>
      <c r="AL154" s="1204">
        <v>2140077.8594594998</v>
      </c>
    </row>
    <row r="155" spans="1:38">
      <c r="A155" t="s">
        <v>438</v>
      </c>
      <c r="B155" t="s">
        <v>358</v>
      </c>
      <c r="C155" s="1204">
        <v>0</v>
      </c>
      <c r="D155" s="1204">
        <v>0</v>
      </c>
      <c r="E155" s="1204">
        <v>0</v>
      </c>
      <c r="F155" s="1204">
        <v>0</v>
      </c>
      <c r="G155" s="1204"/>
      <c r="H155" s="1204">
        <v>1092669</v>
      </c>
      <c r="I155" s="1204">
        <v>0</v>
      </c>
      <c r="J155" s="1204">
        <v>0</v>
      </c>
      <c r="K155" s="1204">
        <v>0</v>
      </c>
      <c r="L155" s="1204">
        <v>0</v>
      </c>
      <c r="M155" s="1204">
        <v>11200000</v>
      </c>
      <c r="N155" s="1204">
        <v>0</v>
      </c>
      <c r="O155" s="1204">
        <v>6878463.540000001</v>
      </c>
      <c r="P155" s="1204">
        <v>500000</v>
      </c>
      <c r="Q155" s="1204"/>
      <c r="R155" s="1204"/>
      <c r="S155" s="1204">
        <v>0</v>
      </c>
      <c r="T155" s="1204">
        <v>148853</v>
      </c>
      <c r="U155" s="1204">
        <v>0</v>
      </c>
      <c r="V155" s="1204">
        <v>265000</v>
      </c>
      <c r="W155" s="1204"/>
      <c r="X155" s="1204">
        <v>520291</v>
      </c>
      <c r="Y155" s="1204">
        <v>1920838</v>
      </c>
      <c r="Z155" s="1204">
        <v>4715362</v>
      </c>
      <c r="AA155" s="1204">
        <v>0</v>
      </c>
      <c r="AB155" s="1204">
        <v>368000</v>
      </c>
      <c r="AC155" s="1204"/>
      <c r="AD155" s="1204"/>
      <c r="AE155" s="1204">
        <v>0</v>
      </c>
      <c r="AF155" s="1204">
        <v>1080000</v>
      </c>
      <c r="AG155" s="1204">
        <v>0</v>
      </c>
      <c r="AH155" s="1204">
        <v>0</v>
      </c>
      <c r="AI155" s="1204">
        <v>0</v>
      </c>
      <c r="AJ155" s="1204">
        <v>11800000</v>
      </c>
      <c r="AK155" s="1204"/>
      <c r="AL155" s="1204"/>
    </row>
    <row r="156" spans="1:38">
      <c r="A156" t="s">
        <v>439</v>
      </c>
      <c r="B156" t="s">
        <v>359</v>
      </c>
      <c r="C156" s="1204">
        <v>0</v>
      </c>
      <c r="D156" s="1204">
        <v>0</v>
      </c>
      <c r="E156" s="1204">
        <v>0</v>
      </c>
      <c r="F156" s="1204">
        <v>0</v>
      </c>
      <c r="G156" s="1204"/>
      <c r="H156" s="1204">
        <v>665817</v>
      </c>
      <c r="I156" s="1204">
        <v>0</v>
      </c>
      <c r="J156" s="1204">
        <v>0</v>
      </c>
      <c r="K156" s="1204">
        <v>0</v>
      </c>
      <c r="L156" s="1204">
        <v>0</v>
      </c>
      <c r="M156" s="1204">
        <v>4500000</v>
      </c>
      <c r="N156" s="1204"/>
      <c r="O156" s="1204">
        <v>0</v>
      </c>
      <c r="P156" s="1204">
        <v>0</v>
      </c>
      <c r="Q156" s="1204"/>
      <c r="R156" s="1204"/>
      <c r="S156" s="1204">
        <v>0</v>
      </c>
      <c r="T156" s="1204">
        <v>0</v>
      </c>
      <c r="U156" s="1204">
        <v>200000</v>
      </c>
      <c r="V156" s="1204">
        <v>205000</v>
      </c>
      <c r="W156" s="1204"/>
      <c r="X156" s="1204">
        <v>481516</v>
      </c>
      <c r="Y156" s="1204">
        <v>1388818</v>
      </c>
      <c r="Z156" s="1204">
        <v>0</v>
      </c>
      <c r="AA156" s="1204">
        <v>0</v>
      </c>
      <c r="AB156" s="1204">
        <v>1048000</v>
      </c>
      <c r="AC156" s="1204"/>
      <c r="AD156" s="1204"/>
      <c r="AE156" s="1204">
        <v>840786</v>
      </c>
      <c r="AF156" s="1204">
        <v>315226</v>
      </c>
      <c r="AG156" s="1204">
        <v>0</v>
      </c>
      <c r="AH156" s="1204">
        <v>0</v>
      </c>
      <c r="AI156" s="1204">
        <v>0</v>
      </c>
      <c r="AJ156" s="1204">
        <v>5000000</v>
      </c>
      <c r="AK156" s="1204"/>
      <c r="AL156" s="1204"/>
    </row>
    <row r="157" spans="1:38">
      <c r="A157" t="s">
        <v>360</v>
      </c>
      <c r="B157" t="s">
        <v>360</v>
      </c>
      <c r="C157" s="1204"/>
      <c r="D157" s="1204"/>
      <c r="E157" s="1204"/>
      <c r="F157" s="1204"/>
      <c r="G157" s="1204"/>
      <c r="H157" s="1204">
        <v>11111066</v>
      </c>
      <c r="I157" s="1204"/>
      <c r="J157" s="1204"/>
      <c r="K157" s="1204"/>
      <c r="L157" s="1204"/>
      <c r="M157" s="1204"/>
      <c r="N157" s="1204"/>
      <c r="O157" s="1204"/>
      <c r="P157" s="1204"/>
      <c r="Q157" s="1204"/>
      <c r="R157" s="1204"/>
      <c r="S157" s="1204"/>
      <c r="T157" s="1204"/>
      <c r="U157" s="1204"/>
      <c r="V157" s="1204"/>
      <c r="W157" s="1204"/>
      <c r="X157" s="1204"/>
      <c r="Y157" s="1204"/>
      <c r="Z157" s="1204"/>
      <c r="AA157" s="1204"/>
      <c r="AB157" s="1204"/>
      <c r="AC157" s="1204"/>
      <c r="AD157" s="1204"/>
      <c r="AE157" s="1204"/>
      <c r="AF157" s="1204"/>
      <c r="AG157" s="1204"/>
      <c r="AH157" s="1204"/>
      <c r="AI157" s="1204"/>
      <c r="AJ157" s="1204"/>
      <c r="AK157" s="1204"/>
      <c r="AL157" s="1204"/>
    </row>
    <row r="158" spans="1:38">
      <c r="A158" t="s">
        <v>365</v>
      </c>
      <c r="C158" s="1204">
        <v>129550000</v>
      </c>
      <c r="D158" s="1204">
        <v>1997233</v>
      </c>
      <c r="E158" s="1204">
        <v>422482.99</v>
      </c>
      <c r="F158" s="1204">
        <v>99918839.290000007</v>
      </c>
      <c r="G158" s="1204">
        <v>506757</v>
      </c>
      <c r="H158" s="1204">
        <v>149751334.99000001</v>
      </c>
      <c r="I158" s="1204">
        <v>15569795</v>
      </c>
      <c r="J158" s="1204">
        <v>12166784.619999999</v>
      </c>
      <c r="K158" s="1204">
        <v>4369809.2</v>
      </c>
      <c r="L158" s="1204">
        <v>446478.62</v>
      </c>
      <c r="M158" s="1204">
        <v>460729748.30000001</v>
      </c>
      <c r="N158" s="1204">
        <v>6198397</v>
      </c>
      <c r="O158" s="1204">
        <v>185848360.05000001</v>
      </c>
      <c r="P158" s="1204">
        <v>90821314.650000006</v>
      </c>
      <c r="Q158" s="1204">
        <v>48622163</v>
      </c>
      <c r="R158" s="1204">
        <v>84401606.070000008</v>
      </c>
      <c r="S158" s="1204">
        <v>3119205.36</v>
      </c>
      <c r="T158" s="1204">
        <v>68000055.550000012</v>
      </c>
      <c r="U158" s="1204">
        <v>156828576.78999999</v>
      </c>
      <c r="V158" s="1204">
        <v>35497167.450000003</v>
      </c>
      <c r="W158" s="1204"/>
      <c r="X158" s="1204">
        <v>51561521</v>
      </c>
      <c r="Y158" s="1204">
        <v>217544904</v>
      </c>
      <c r="Z158" s="1204">
        <v>179969635.32000002</v>
      </c>
      <c r="AA158" s="1204">
        <v>5578702.5600000005</v>
      </c>
      <c r="AB158" s="1204">
        <v>58182000</v>
      </c>
      <c r="AC158" s="1204">
        <v>709000</v>
      </c>
      <c r="AD158" s="1204">
        <v>290000</v>
      </c>
      <c r="AE158" s="1204">
        <v>29587361</v>
      </c>
      <c r="AF158" s="1204">
        <v>125950226</v>
      </c>
      <c r="AG158" s="1204">
        <v>391074.07</v>
      </c>
      <c r="AH158" s="1204">
        <v>87333230.769230753</v>
      </c>
      <c r="AI158" s="1204">
        <v>58108634.980000004</v>
      </c>
      <c r="AJ158" s="1204">
        <v>1680330000</v>
      </c>
      <c r="AK158" s="1204"/>
      <c r="AL158" s="1204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B178" s="1204"/>
      <c r="C178" s="1204">
        <v>0</v>
      </c>
      <c r="D178" s="1204">
        <v>0</v>
      </c>
      <c r="E178" s="1204">
        <v>0</v>
      </c>
      <c r="F178" s="1204"/>
      <c r="G178" s="1204">
        <v>0</v>
      </c>
      <c r="H178" s="1204">
        <v>0</v>
      </c>
      <c r="I178" s="1204">
        <v>0</v>
      </c>
      <c r="J178" s="1204">
        <v>0</v>
      </c>
      <c r="K178" s="1204">
        <v>0</v>
      </c>
      <c r="L178" s="1204">
        <v>0</v>
      </c>
      <c r="M178" s="1204">
        <v>0</v>
      </c>
      <c r="N178" s="1204"/>
      <c r="O178" s="1204"/>
      <c r="P178" s="1204"/>
      <c r="Q178" s="1204"/>
      <c r="R178" s="1204">
        <v>0</v>
      </c>
      <c r="S178" s="1204">
        <v>0</v>
      </c>
      <c r="T178" s="1204"/>
      <c r="U178" s="1204">
        <v>24357.534675755996</v>
      </c>
      <c r="V178" s="1204"/>
      <c r="W178" s="1204"/>
      <c r="X178" s="1204">
        <v>0</v>
      </c>
      <c r="Y178" s="1204"/>
      <c r="Z178" s="1204">
        <v>0</v>
      </c>
      <c r="AA178" s="1204"/>
      <c r="AB178" s="1204"/>
      <c r="AC178" s="1204"/>
      <c r="AD178" s="1204">
        <v>0</v>
      </c>
      <c r="AE178" s="1204">
        <v>5.7836209800918839E-7</v>
      </c>
      <c r="AF178" s="1204">
        <v>0</v>
      </c>
      <c r="AG178" s="1204"/>
      <c r="AH178" s="1204"/>
      <c r="AI178" s="1204"/>
      <c r="AJ178" s="1204"/>
      <c r="AK178" s="1204"/>
    </row>
    <row r="179" spans="1:37">
      <c r="A179" s="542" t="s">
        <v>480</v>
      </c>
      <c r="B179" s="1204"/>
      <c r="C179" s="1204">
        <v>0</v>
      </c>
      <c r="D179" s="1204">
        <v>0</v>
      </c>
      <c r="E179" s="1204">
        <v>0</v>
      </c>
      <c r="F179" s="1204"/>
      <c r="G179" s="1204">
        <v>0</v>
      </c>
      <c r="H179" s="1204">
        <v>0</v>
      </c>
      <c r="I179" s="1204">
        <v>0</v>
      </c>
      <c r="J179" s="1204">
        <v>0</v>
      </c>
      <c r="K179" s="1204">
        <v>0</v>
      </c>
      <c r="L179" s="1204">
        <v>0</v>
      </c>
      <c r="M179" s="1204"/>
      <c r="N179" s="1204"/>
      <c r="O179" s="1204"/>
      <c r="P179" s="1204"/>
      <c r="Q179" s="1204"/>
      <c r="R179" s="1204">
        <v>0</v>
      </c>
      <c r="S179" s="1204">
        <v>0</v>
      </c>
      <c r="T179" s="1204"/>
      <c r="U179" s="1204">
        <v>305000</v>
      </c>
      <c r="V179" s="1204"/>
      <c r="W179" s="1204"/>
      <c r="X179" s="1204"/>
      <c r="Y179" s="1204"/>
      <c r="Z179" s="1204">
        <v>0</v>
      </c>
      <c r="AA179" s="1204"/>
      <c r="AB179" s="1204"/>
      <c r="AC179" s="1204"/>
      <c r="AD179" s="1204">
        <v>0</v>
      </c>
      <c r="AE179" s="1204">
        <v>7.5343826153846154E-7</v>
      </c>
      <c r="AF179" s="1204"/>
      <c r="AG179" s="1204"/>
      <c r="AH179" s="1204"/>
      <c r="AI179" s="1204"/>
      <c r="AJ179" s="1204"/>
      <c r="AK179" s="1204"/>
    </row>
    <row r="180" spans="1:37">
      <c r="A180" s="542" t="s">
        <v>418</v>
      </c>
      <c r="B180" s="1204"/>
      <c r="C180" s="1204">
        <v>0</v>
      </c>
      <c r="D180" s="1204">
        <v>0</v>
      </c>
      <c r="E180" s="1204">
        <v>0</v>
      </c>
      <c r="F180" s="1204"/>
      <c r="G180" s="1204">
        <v>410044.97</v>
      </c>
      <c r="H180" s="1204">
        <v>0</v>
      </c>
      <c r="I180" s="1204">
        <v>0</v>
      </c>
      <c r="J180" s="1204">
        <v>0</v>
      </c>
      <c r="K180" s="1204">
        <v>0</v>
      </c>
      <c r="L180" s="1204">
        <v>0</v>
      </c>
      <c r="M180" s="1204">
        <v>0</v>
      </c>
      <c r="N180" s="1204"/>
      <c r="O180" s="1204"/>
      <c r="P180" s="1204"/>
      <c r="Q180" s="1204"/>
      <c r="R180" s="1204">
        <v>0</v>
      </c>
      <c r="S180" s="1204">
        <v>0</v>
      </c>
      <c r="T180" s="1204"/>
      <c r="U180" s="1204">
        <v>131668.81</v>
      </c>
      <c r="V180" s="1204"/>
      <c r="W180" s="1204"/>
      <c r="X180" s="1204"/>
      <c r="Y180" s="1204"/>
      <c r="Z180" s="1204">
        <v>0</v>
      </c>
      <c r="AA180" s="1204"/>
      <c r="AB180" s="1204"/>
      <c r="AC180" s="1204"/>
      <c r="AD180" s="1204">
        <v>0</v>
      </c>
      <c r="AE180" s="1204">
        <v>3.7072908852097721E-7</v>
      </c>
      <c r="AF180" s="1204">
        <v>0</v>
      </c>
      <c r="AG180" s="1204"/>
      <c r="AH180" s="1204"/>
      <c r="AI180" s="1204"/>
      <c r="AJ180" s="1204"/>
      <c r="AK180" s="1204"/>
    </row>
    <row r="181" spans="1:37">
      <c r="A181" s="542" t="s">
        <v>397</v>
      </c>
      <c r="B181" s="1204">
        <v>0</v>
      </c>
      <c r="C181" s="1204">
        <v>0</v>
      </c>
      <c r="D181" s="1204">
        <v>0</v>
      </c>
      <c r="E181" s="1204">
        <v>0</v>
      </c>
      <c r="F181" s="1204"/>
      <c r="G181" s="1204">
        <v>0</v>
      </c>
      <c r="H181" s="1204">
        <v>0</v>
      </c>
      <c r="I181" s="1204">
        <v>0</v>
      </c>
      <c r="J181" s="1204">
        <v>0</v>
      </c>
      <c r="K181" s="1204">
        <v>0</v>
      </c>
      <c r="L181" s="1204">
        <v>0</v>
      </c>
      <c r="M181" s="1204">
        <v>0</v>
      </c>
      <c r="N181" s="1204"/>
      <c r="O181" s="1204"/>
      <c r="P181" s="1204"/>
      <c r="Q181" s="1204"/>
      <c r="R181" s="1204">
        <v>0</v>
      </c>
      <c r="S181" s="1204">
        <v>0</v>
      </c>
      <c r="T181" s="1204"/>
      <c r="U181" s="1204">
        <v>0</v>
      </c>
      <c r="V181" s="1204">
        <v>0</v>
      </c>
      <c r="W181" s="1204"/>
      <c r="X181" s="1204">
        <v>0</v>
      </c>
      <c r="Y181" s="1204"/>
      <c r="Z181" s="1204">
        <v>0</v>
      </c>
      <c r="AA181" s="1204"/>
      <c r="AB181" s="1204"/>
      <c r="AC181" s="1204"/>
      <c r="AD181" s="1204">
        <v>0</v>
      </c>
      <c r="AE181" s="1204">
        <v>6.0923733333333323E-7</v>
      </c>
      <c r="AF181" s="1204">
        <v>0</v>
      </c>
      <c r="AG181" s="1204"/>
      <c r="AH181" s="1204"/>
      <c r="AI181" s="1204"/>
      <c r="AJ181" s="1204"/>
      <c r="AK181" s="1204"/>
    </row>
    <row r="182" spans="1:37">
      <c r="A182" s="542" t="s">
        <v>440</v>
      </c>
      <c r="B182" s="1204">
        <v>0</v>
      </c>
      <c r="C182" s="1204">
        <v>0</v>
      </c>
      <c r="D182" s="1204">
        <v>0</v>
      </c>
      <c r="E182" s="1204">
        <v>0</v>
      </c>
      <c r="F182" s="1204"/>
      <c r="G182" s="1204">
        <v>0</v>
      </c>
      <c r="H182" s="1204">
        <v>0</v>
      </c>
      <c r="I182" s="1204">
        <v>0</v>
      </c>
      <c r="J182" s="1204">
        <v>0</v>
      </c>
      <c r="K182" s="1204">
        <v>0</v>
      </c>
      <c r="L182" s="1204">
        <v>0</v>
      </c>
      <c r="M182" s="1204">
        <v>0</v>
      </c>
      <c r="N182" s="1204"/>
      <c r="O182" s="1204"/>
      <c r="P182" s="1204"/>
      <c r="Q182" s="1204"/>
      <c r="R182" s="1204">
        <v>0</v>
      </c>
      <c r="S182" s="1204">
        <v>63465</v>
      </c>
      <c r="T182" s="1204"/>
      <c r="U182" s="1204">
        <v>0</v>
      </c>
      <c r="V182" s="1204">
        <v>0</v>
      </c>
      <c r="W182" s="1204"/>
      <c r="X182" s="1204">
        <v>0</v>
      </c>
      <c r="Y182" s="1204"/>
      <c r="Z182" s="1204">
        <v>0</v>
      </c>
      <c r="AA182" s="1204"/>
      <c r="AB182" s="1204"/>
      <c r="AC182" s="1204"/>
      <c r="AD182" s="1204">
        <v>0</v>
      </c>
      <c r="AE182" s="1204">
        <v>0</v>
      </c>
      <c r="AF182" s="1204">
        <v>0</v>
      </c>
      <c r="AG182" s="1204"/>
      <c r="AH182" s="1204"/>
      <c r="AI182" s="1204"/>
      <c r="AJ182" s="1204"/>
      <c r="AK182" s="1204"/>
    </row>
    <row r="183" spans="1:37">
      <c r="A183" s="542" t="s">
        <v>398</v>
      </c>
      <c r="B183" s="1204">
        <v>0</v>
      </c>
      <c r="C183" s="1204">
        <v>0</v>
      </c>
      <c r="D183" s="1204">
        <v>0</v>
      </c>
      <c r="E183" s="1204">
        <v>0</v>
      </c>
      <c r="F183" s="1204"/>
      <c r="G183" s="1204">
        <v>0</v>
      </c>
      <c r="H183" s="1204">
        <v>0</v>
      </c>
      <c r="I183" s="1204">
        <v>0</v>
      </c>
      <c r="J183" s="1204">
        <v>0</v>
      </c>
      <c r="K183" s="1204">
        <v>0</v>
      </c>
      <c r="L183" s="1204">
        <v>0</v>
      </c>
      <c r="M183" s="1204">
        <v>0</v>
      </c>
      <c r="N183" s="1204"/>
      <c r="O183" s="1204"/>
      <c r="P183" s="1204"/>
      <c r="Q183" s="1204"/>
      <c r="R183" s="1204">
        <v>0</v>
      </c>
      <c r="S183" s="1204">
        <v>0</v>
      </c>
      <c r="T183" s="1204"/>
      <c r="U183" s="1204">
        <v>0</v>
      </c>
      <c r="V183" s="1204">
        <v>0</v>
      </c>
      <c r="W183" s="1204"/>
      <c r="X183" s="1204">
        <v>0</v>
      </c>
      <c r="Y183" s="1204"/>
      <c r="Z183" s="1204">
        <v>0</v>
      </c>
      <c r="AA183" s="1204"/>
      <c r="AB183" s="1204"/>
      <c r="AC183" s="1204"/>
      <c r="AD183" s="1204">
        <v>0</v>
      </c>
      <c r="AE183" s="1204">
        <v>3.2637410000000008E-7</v>
      </c>
      <c r="AF183" s="1204">
        <v>0</v>
      </c>
      <c r="AG183" s="1204"/>
      <c r="AH183" s="1204"/>
      <c r="AI183" s="1204"/>
      <c r="AJ183" s="1204"/>
      <c r="AK183" s="1204"/>
    </row>
    <row r="184" spans="1:37">
      <c r="A184" s="542" t="s">
        <v>571</v>
      </c>
      <c r="B184" s="1204">
        <v>0</v>
      </c>
      <c r="C184" s="1204">
        <v>0</v>
      </c>
      <c r="D184" s="1204">
        <v>0</v>
      </c>
      <c r="E184" s="1204">
        <v>0</v>
      </c>
      <c r="F184" s="1204"/>
      <c r="G184" s="1204">
        <v>0</v>
      </c>
      <c r="H184" s="1204">
        <v>0</v>
      </c>
      <c r="I184" s="1204">
        <v>0</v>
      </c>
      <c r="J184" s="1204">
        <v>0</v>
      </c>
      <c r="K184" s="1204">
        <v>0</v>
      </c>
      <c r="L184" s="1204">
        <v>0</v>
      </c>
      <c r="M184" s="1204">
        <v>0</v>
      </c>
      <c r="N184" s="1204"/>
      <c r="O184" s="1204"/>
      <c r="P184" s="1204"/>
      <c r="Q184" s="1204"/>
      <c r="R184" s="1204">
        <v>0</v>
      </c>
      <c r="S184" s="1204">
        <v>0</v>
      </c>
      <c r="T184" s="1204"/>
      <c r="U184" s="1204">
        <v>0</v>
      </c>
      <c r="V184" s="1204">
        <v>0</v>
      </c>
      <c r="W184" s="1204"/>
      <c r="X184" s="1204">
        <v>0</v>
      </c>
      <c r="Y184" s="1204"/>
      <c r="Z184" s="1204">
        <v>0</v>
      </c>
      <c r="AA184" s="1204"/>
      <c r="AB184" s="1204"/>
      <c r="AC184" s="1204"/>
      <c r="AD184" s="1204">
        <v>0</v>
      </c>
      <c r="AE184" s="1204">
        <v>0</v>
      </c>
      <c r="AF184" s="1204">
        <v>0</v>
      </c>
      <c r="AG184" s="1204"/>
      <c r="AH184" s="1204"/>
      <c r="AI184" s="1204"/>
      <c r="AJ184" s="1204"/>
      <c r="AK184" s="1204"/>
    </row>
    <row r="185" spans="1:37">
      <c r="A185" s="542" t="s">
        <v>399</v>
      </c>
      <c r="B185" s="1204">
        <v>0</v>
      </c>
      <c r="C185" s="1204">
        <v>0</v>
      </c>
      <c r="D185" s="1204">
        <v>0</v>
      </c>
      <c r="E185" s="1204">
        <v>0</v>
      </c>
      <c r="F185" s="1204"/>
      <c r="G185" s="1204">
        <v>0</v>
      </c>
      <c r="H185" s="1204">
        <v>0</v>
      </c>
      <c r="I185" s="1204">
        <v>0</v>
      </c>
      <c r="J185" s="1204">
        <v>0</v>
      </c>
      <c r="K185" s="1204">
        <v>0</v>
      </c>
      <c r="L185" s="1204">
        <v>0</v>
      </c>
      <c r="M185" s="1204">
        <v>0</v>
      </c>
      <c r="N185" s="1204"/>
      <c r="O185" s="1204"/>
      <c r="P185" s="1204"/>
      <c r="Q185" s="1204"/>
      <c r="R185" s="1204">
        <v>0</v>
      </c>
      <c r="S185" s="1204">
        <v>0</v>
      </c>
      <c r="T185" s="1204"/>
      <c r="U185" s="1204">
        <v>0</v>
      </c>
      <c r="V185" s="1204">
        <v>0</v>
      </c>
      <c r="W185" s="1204"/>
      <c r="X185" s="1204">
        <v>0</v>
      </c>
      <c r="Y185" s="1204"/>
      <c r="Z185" s="1204">
        <v>0</v>
      </c>
      <c r="AA185" s="1204"/>
      <c r="AB185" s="1204"/>
      <c r="AC185" s="1204"/>
      <c r="AD185" s="1204">
        <v>0</v>
      </c>
      <c r="AE185" s="1204">
        <v>8.8320340000000002E-7</v>
      </c>
      <c r="AF185" s="1204">
        <v>0</v>
      </c>
      <c r="AG185" s="1204"/>
      <c r="AH185" s="1204"/>
      <c r="AI185" s="1204"/>
      <c r="AJ185" s="1204"/>
      <c r="AK185" s="1204"/>
    </row>
    <row r="186" spans="1:37">
      <c r="A186" s="542" t="s">
        <v>420</v>
      </c>
      <c r="B186" s="1204"/>
      <c r="C186" s="1204">
        <v>0</v>
      </c>
      <c r="D186" s="1204">
        <v>0</v>
      </c>
      <c r="E186" s="1204">
        <v>0</v>
      </c>
      <c r="F186" s="1204"/>
      <c r="G186" s="1204">
        <v>0</v>
      </c>
      <c r="H186" s="1204">
        <v>0</v>
      </c>
      <c r="I186" s="1204">
        <v>0</v>
      </c>
      <c r="J186" s="1204">
        <v>0</v>
      </c>
      <c r="K186" s="1204">
        <v>0</v>
      </c>
      <c r="L186" s="1204">
        <v>0</v>
      </c>
      <c r="M186" s="1204">
        <v>0</v>
      </c>
      <c r="N186" s="1204"/>
      <c r="O186" s="1204"/>
      <c r="P186" s="1204"/>
      <c r="Q186" s="1204"/>
      <c r="R186" s="1204">
        <v>0</v>
      </c>
      <c r="S186" s="1204">
        <v>0</v>
      </c>
      <c r="T186" s="1204"/>
      <c r="U186" s="1204">
        <v>80998.039999999994</v>
      </c>
      <c r="V186" s="1204"/>
      <c r="W186" s="1204"/>
      <c r="X186" s="1204">
        <v>0</v>
      </c>
      <c r="Y186" s="1204"/>
      <c r="Z186" s="1204">
        <v>0</v>
      </c>
      <c r="AA186" s="1204"/>
      <c r="AB186" s="1204"/>
      <c r="AC186" s="1204"/>
      <c r="AD186" s="1204">
        <v>0</v>
      </c>
      <c r="AE186" s="1204">
        <v>3.5100097959183681E-7</v>
      </c>
      <c r="AF186" s="1204">
        <v>0</v>
      </c>
      <c r="AG186" s="1204"/>
      <c r="AH186" s="1204"/>
      <c r="AI186" s="1204"/>
      <c r="AJ186" s="1204"/>
      <c r="AK186" s="1204"/>
    </row>
    <row r="187" spans="1:37">
      <c r="A187" s="542" t="s">
        <v>488</v>
      </c>
      <c r="B187" s="1204"/>
      <c r="C187" s="1204">
        <v>0</v>
      </c>
      <c r="D187" s="1204">
        <v>0</v>
      </c>
      <c r="E187" s="1204">
        <v>0</v>
      </c>
      <c r="F187" s="1204"/>
      <c r="G187" s="1204">
        <v>0</v>
      </c>
      <c r="H187" s="1204">
        <v>0</v>
      </c>
      <c r="I187" s="1204">
        <v>0</v>
      </c>
      <c r="J187" s="1204">
        <v>0</v>
      </c>
      <c r="K187" s="1204">
        <v>0</v>
      </c>
      <c r="L187" s="1204">
        <v>0</v>
      </c>
      <c r="M187" s="1204">
        <v>0</v>
      </c>
      <c r="N187" s="1204"/>
      <c r="O187" s="1204"/>
      <c r="P187" s="1204"/>
      <c r="Q187" s="1204"/>
      <c r="R187" s="1204">
        <v>0</v>
      </c>
      <c r="S187" s="1204">
        <v>534270.39</v>
      </c>
      <c r="T187" s="1204"/>
      <c r="U187" s="1204">
        <v>916650.60774060478</v>
      </c>
      <c r="V187" s="1204"/>
      <c r="W187" s="1204"/>
      <c r="X187" s="1204"/>
      <c r="Y187" s="1204"/>
      <c r="Z187" s="1204">
        <v>597131.44999999995</v>
      </c>
      <c r="AA187" s="1204"/>
      <c r="AB187" s="1204"/>
      <c r="AC187" s="1204"/>
      <c r="AD187" s="1204">
        <v>0</v>
      </c>
      <c r="AE187" s="1204">
        <v>2.6097288367012563E-7</v>
      </c>
      <c r="AF187" s="1204">
        <v>0</v>
      </c>
      <c r="AG187" s="1204"/>
      <c r="AH187" s="1204"/>
      <c r="AI187" s="1204"/>
      <c r="AJ187" s="1204"/>
      <c r="AK187" s="1204"/>
    </row>
    <row r="188" spans="1:37">
      <c r="A188" s="542" t="s">
        <v>489</v>
      </c>
      <c r="B188" s="1204"/>
      <c r="C188" s="1204">
        <v>0</v>
      </c>
      <c r="D188" s="1204">
        <v>0</v>
      </c>
      <c r="E188" s="1204">
        <v>0</v>
      </c>
      <c r="F188" s="1204"/>
      <c r="G188" s="1204">
        <v>0</v>
      </c>
      <c r="H188" s="1204">
        <v>0</v>
      </c>
      <c r="I188" s="1204">
        <v>0</v>
      </c>
      <c r="J188" s="1204">
        <v>0</v>
      </c>
      <c r="K188" s="1204">
        <v>0</v>
      </c>
      <c r="L188" s="1204">
        <v>0</v>
      </c>
      <c r="M188" s="1204">
        <v>0</v>
      </c>
      <c r="N188" s="1204"/>
      <c r="O188" s="1204"/>
      <c r="P188" s="1204"/>
      <c r="Q188" s="1204"/>
      <c r="R188" s="1204">
        <v>0</v>
      </c>
      <c r="S188" s="1204">
        <v>0</v>
      </c>
      <c r="T188" s="1204"/>
      <c r="U188" s="1204">
        <v>285250.72467575601</v>
      </c>
      <c r="V188" s="1204"/>
      <c r="W188" s="1204"/>
      <c r="X188" s="1204"/>
      <c r="Y188" s="1204"/>
      <c r="Z188" s="1204">
        <v>0</v>
      </c>
      <c r="AA188" s="1204"/>
      <c r="AB188" s="1204"/>
      <c r="AC188" s="1204"/>
      <c r="AD188" s="1204">
        <v>786045.92</v>
      </c>
      <c r="AE188" s="1204">
        <v>3.3880583690384211E-7</v>
      </c>
      <c r="AF188" s="1204">
        <v>0</v>
      </c>
      <c r="AG188" s="1204"/>
      <c r="AH188" s="1204"/>
      <c r="AI188" s="1204"/>
      <c r="AJ188" s="1204"/>
      <c r="AK188" s="1204"/>
    </row>
    <row r="189" spans="1:37">
      <c r="A189" s="542" t="s">
        <v>481</v>
      </c>
      <c r="B189" s="1204"/>
      <c r="C189" s="1204">
        <v>0</v>
      </c>
      <c r="D189" s="1204">
        <v>0</v>
      </c>
      <c r="E189" s="1204">
        <v>6420017.1499999994</v>
      </c>
      <c r="F189" s="1204"/>
      <c r="G189" s="1204">
        <v>0</v>
      </c>
      <c r="H189" s="1204">
        <v>0</v>
      </c>
      <c r="I189" s="1204">
        <v>0</v>
      </c>
      <c r="J189" s="1204">
        <v>0</v>
      </c>
      <c r="K189" s="1204">
        <v>0</v>
      </c>
      <c r="L189" s="1204">
        <v>0</v>
      </c>
      <c r="M189" s="1204">
        <v>0</v>
      </c>
      <c r="N189" s="1204"/>
      <c r="O189" s="1204"/>
      <c r="P189" s="1204"/>
      <c r="Q189" s="1204"/>
      <c r="R189" s="1204">
        <v>0</v>
      </c>
      <c r="S189" s="1204">
        <v>352840.22</v>
      </c>
      <c r="T189" s="1204"/>
      <c r="U189" s="1204">
        <v>253900.34854605838</v>
      </c>
      <c r="V189" s="1204"/>
      <c r="W189" s="1204"/>
      <c r="X189" s="1204"/>
      <c r="Y189" s="1204"/>
      <c r="Z189" s="1204">
        <v>0</v>
      </c>
      <c r="AA189" s="1204"/>
      <c r="AB189" s="1204"/>
      <c r="AC189" s="1204"/>
      <c r="AD189" s="1204">
        <v>0</v>
      </c>
      <c r="AE189" s="1204">
        <v>6.8035613142428905E-7</v>
      </c>
      <c r="AF189" s="1204">
        <v>0</v>
      </c>
      <c r="AG189" s="1204"/>
      <c r="AH189" s="1204"/>
      <c r="AI189" s="1204"/>
      <c r="AJ189" s="1204"/>
      <c r="AK189" s="1204"/>
    </row>
    <row r="190" spans="1:37">
      <c r="A190" s="542" t="s">
        <v>402</v>
      </c>
      <c r="B190" s="1204">
        <v>0</v>
      </c>
      <c r="C190" s="1204">
        <v>0</v>
      </c>
      <c r="D190" s="1204">
        <v>0</v>
      </c>
      <c r="E190" s="1204">
        <v>0</v>
      </c>
      <c r="F190" s="1204"/>
      <c r="G190" s="1204">
        <v>0</v>
      </c>
      <c r="H190" s="1204">
        <v>0</v>
      </c>
      <c r="I190" s="1204">
        <v>0</v>
      </c>
      <c r="J190" s="1204">
        <v>0</v>
      </c>
      <c r="K190" s="1204">
        <v>0</v>
      </c>
      <c r="L190" s="1204">
        <v>0</v>
      </c>
      <c r="M190" s="1204">
        <v>0</v>
      </c>
      <c r="N190" s="1204"/>
      <c r="O190" s="1204"/>
      <c r="P190" s="1204"/>
      <c r="Q190" s="1204"/>
      <c r="R190" s="1204">
        <v>0</v>
      </c>
      <c r="S190" s="1204">
        <v>0</v>
      </c>
      <c r="T190" s="1204"/>
      <c r="U190" s="1204">
        <v>0</v>
      </c>
      <c r="V190" s="1204">
        <v>0</v>
      </c>
      <c r="W190" s="1204"/>
      <c r="X190" s="1204">
        <v>0</v>
      </c>
      <c r="Y190" s="1204"/>
      <c r="Z190" s="1204">
        <v>0</v>
      </c>
      <c r="AA190" s="1204"/>
      <c r="AB190" s="1204"/>
      <c r="AC190" s="1204"/>
      <c r="AD190" s="1204">
        <v>0</v>
      </c>
      <c r="AE190" s="1204">
        <v>9.9999999999999995E-7</v>
      </c>
      <c r="AF190" s="1204">
        <v>0</v>
      </c>
      <c r="AG190" s="1204"/>
      <c r="AH190" s="1204"/>
      <c r="AI190" s="1204"/>
      <c r="AJ190" s="1204"/>
      <c r="AK190" s="1204"/>
    </row>
    <row r="191" spans="1:37">
      <c r="A191" s="542" t="s">
        <v>401</v>
      </c>
      <c r="B191" s="1204">
        <v>0</v>
      </c>
      <c r="C191" s="1204">
        <v>0</v>
      </c>
      <c r="D191" s="1204">
        <v>0</v>
      </c>
      <c r="E191" s="1204">
        <v>0</v>
      </c>
      <c r="F191" s="1204"/>
      <c r="G191" s="1204">
        <v>0</v>
      </c>
      <c r="H191" s="1204">
        <v>0</v>
      </c>
      <c r="I191" s="1204">
        <v>0</v>
      </c>
      <c r="J191" s="1204">
        <v>0</v>
      </c>
      <c r="K191" s="1204">
        <v>0</v>
      </c>
      <c r="L191" s="1204">
        <v>0</v>
      </c>
      <c r="M191" s="1204">
        <v>0</v>
      </c>
      <c r="N191" s="1204"/>
      <c r="O191" s="1204"/>
      <c r="P191" s="1204"/>
      <c r="Q191" s="1204"/>
      <c r="R191" s="1204">
        <v>0</v>
      </c>
      <c r="S191" s="1204">
        <v>0</v>
      </c>
      <c r="T191" s="1204"/>
      <c r="U191" s="1204">
        <v>0</v>
      </c>
      <c r="V191" s="1204">
        <v>0</v>
      </c>
      <c r="W191" s="1204"/>
      <c r="X191" s="1204">
        <v>0</v>
      </c>
      <c r="Y191" s="1204"/>
      <c r="Z191" s="1204">
        <v>0</v>
      </c>
      <c r="AA191" s="1204"/>
      <c r="AB191" s="1204"/>
      <c r="AC191" s="1204"/>
      <c r="AD191" s="1204">
        <v>0</v>
      </c>
      <c r="AE191" s="1204">
        <v>5.0136749019607838E-7</v>
      </c>
      <c r="AF191" s="1204">
        <v>0</v>
      </c>
      <c r="AG191" s="1204"/>
      <c r="AH191" s="1204"/>
      <c r="AI191" s="1204"/>
      <c r="AJ191" s="1204"/>
      <c r="AK191" s="1204"/>
    </row>
    <row r="192" spans="1:37">
      <c r="A192" s="542" t="s">
        <v>400</v>
      </c>
      <c r="B192" s="1204">
        <v>0</v>
      </c>
      <c r="C192" s="1204">
        <v>0</v>
      </c>
      <c r="D192" s="1204">
        <v>0</v>
      </c>
      <c r="E192" s="1204">
        <v>0</v>
      </c>
      <c r="F192" s="1204"/>
      <c r="G192" s="1204">
        <v>0</v>
      </c>
      <c r="H192" s="1204">
        <v>0</v>
      </c>
      <c r="I192" s="1204">
        <v>0</v>
      </c>
      <c r="J192" s="1204">
        <v>0</v>
      </c>
      <c r="K192" s="1204">
        <v>0</v>
      </c>
      <c r="L192" s="1204">
        <v>0</v>
      </c>
      <c r="M192" s="1204">
        <v>0</v>
      </c>
      <c r="N192" s="1204"/>
      <c r="O192" s="1204"/>
      <c r="P192" s="1204"/>
      <c r="Q192" s="1204"/>
      <c r="R192" s="1204">
        <v>0</v>
      </c>
      <c r="S192" s="1204">
        <v>0</v>
      </c>
      <c r="T192" s="1204"/>
      <c r="U192" s="1204">
        <v>0</v>
      </c>
      <c r="V192" s="1204">
        <v>0</v>
      </c>
      <c r="W192" s="1204"/>
      <c r="X192" s="1204">
        <v>0</v>
      </c>
      <c r="Y192" s="1204"/>
      <c r="Z192" s="1204">
        <v>0</v>
      </c>
      <c r="AA192" s="1204"/>
      <c r="AB192" s="1204"/>
      <c r="AC192" s="1204"/>
      <c r="AD192" s="1204">
        <v>0</v>
      </c>
      <c r="AE192" s="1204">
        <v>3.807796888888889E-7</v>
      </c>
      <c r="AF192" s="1204">
        <v>0</v>
      </c>
      <c r="AG192" s="1204"/>
      <c r="AH192" s="1204"/>
      <c r="AI192" s="1204"/>
      <c r="AJ192" s="1204"/>
      <c r="AK192" s="1204"/>
    </row>
    <row r="193" spans="1:37">
      <c r="A193" s="542" t="s">
        <v>441</v>
      </c>
      <c r="B193" s="1204">
        <v>0</v>
      </c>
      <c r="C193" s="1204">
        <v>0</v>
      </c>
      <c r="D193" s="1204">
        <v>0</v>
      </c>
      <c r="E193" s="1204">
        <v>821349.67999999993</v>
      </c>
      <c r="F193" s="1204"/>
      <c r="G193" s="1204">
        <v>251536.42</v>
      </c>
      <c r="H193" s="1204">
        <v>0</v>
      </c>
      <c r="I193" s="1204">
        <v>0</v>
      </c>
      <c r="J193" s="1204">
        <v>0</v>
      </c>
      <c r="K193" s="1204">
        <v>0</v>
      </c>
      <c r="L193" s="1204">
        <v>0</v>
      </c>
      <c r="M193" s="1204">
        <v>0</v>
      </c>
      <c r="N193" s="1204"/>
      <c r="O193" s="1204"/>
      <c r="P193" s="1204"/>
      <c r="Q193" s="1204"/>
      <c r="R193" s="1204">
        <v>0</v>
      </c>
      <c r="S193" s="1204">
        <v>0</v>
      </c>
      <c r="T193" s="1204"/>
      <c r="U193" s="1204">
        <v>0</v>
      </c>
      <c r="V193" s="1204">
        <v>0</v>
      </c>
      <c r="W193" s="1204"/>
      <c r="X193" s="1204">
        <v>0</v>
      </c>
      <c r="Y193" s="1204"/>
      <c r="Z193" s="1204">
        <v>0</v>
      </c>
      <c r="AA193" s="1204"/>
      <c r="AB193" s="1204"/>
      <c r="AC193" s="1204"/>
      <c r="AD193" s="1204">
        <v>0</v>
      </c>
      <c r="AE193" s="1204">
        <v>2.899613333333333E-7</v>
      </c>
      <c r="AF193" s="1204">
        <v>0</v>
      </c>
      <c r="AG193" s="1204"/>
      <c r="AH193" s="1204"/>
      <c r="AI193" s="1204"/>
      <c r="AJ193" s="1204"/>
      <c r="AK193" s="1204"/>
    </row>
    <row r="194" spans="1:37">
      <c r="A194" s="542" t="s">
        <v>442</v>
      </c>
      <c r="B194" s="1204">
        <v>0</v>
      </c>
      <c r="C194" s="1204">
        <v>0</v>
      </c>
      <c r="D194" s="1204">
        <v>0</v>
      </c>
      <c r="E194" s="1204">
        <v>0</v>
      </c>
      <c r="F194" s="1204"/>
      <c r="G194" s="1204">
        <v>1718201.9100000001</v>
      </c>
      <c r="H194" s="1204">
        <v>0</v>
      </c>
      <c r="I194" s="1204">
        <v>0</v>
      </c>
      <c r="J194" s="1204">
        <v>0</v>
      </c>
      <c r="K194" s="1204">
        <v>0</v>
      </c>
      <c r="L194" s="1204">
        <v>0</v>
      </c>
      <c r="M194" s="1204">
        <v>0</v>
      </c>
      <c r="N194" s="1204"/>
      <c r="O194" s="1204"/>
      <c r="P194" s="1204"/>
      <c r="Q194" s="1204"/>
      <c r="R194" s="1204">
        <v>0</v>
      </c>
      <c r="S194" s="1204">
        <v>1006283.08</v>
      </c>
      <c r="T194" s="1204"/>
      <c r="U194" s="1204">
        <v>0</v>
      </c>
      <c r="V194" s="1204">
        <v>0</v>
      </c>
      <c r="W194" s="1204"/>
      <c r="X194" s="1204"/>
      <c r="Y194" s="1204"/>
      <c r="Z194" s="1204">
        <v>0</v>
      </c>
      <c r="AA194" s="1204"/>
      <c r="AB194" s="1204"/>
      <c r="AC194" s="1204"/>
      <c r="AD194" s="1204">
        <v>0</v>
      </c>
      <c r="AE194" s="1204">
        <v>9.3213440540540544E-7</v>
      </c>
      <c r="AF194" s="1204">
        <v>0</v>
      </c>
      <c r="AG194" s="1204"/>
      <c r="AH194" s="1204"/>
      <c r="AI194" s="1204"/>
      <c r="AJ194" s="1204"/>
      <c r="AK194" s="1204"/>
    </row>
    <row r="195" spans="1:37">
      <c r="A195" s="542" t="s">
        <v>443</v>
      </c>
      <c r="B195" s="1204">
        <v>0</v>
      </c>
      <c r="C195" s="1204">
        <v>0</v>
      </c>
      <c r="D195" s="1204">
        <v>0</v>
      </c>
      <c r="E195" s="1204">
        <v>0</v>
      </c>
      <c r="F195" s="1204"/>
      <c r="G195" s="1204">
        <v>0</v>
      </c>
      <c r="H195" s="1204">
        <v>0</v>
      </c>
      <c r="I195" s="1204">
        <v>0</v>
      </c>
      <c r="J195" s="1204">
        <v>0</v>
      </c>
      <c r="K195" s="1204">
        <v>0</v>
      </c>
      <c r="L195" s="1204">
        <v>0</v>
      </c>
      <c r="M195" s="1204">
        <v>0</v>
      </c>
      <c r="N195" s="1204"/>
      <c r="O195" s="1204"/>
      <c r="P195" s="1204"/>
      <c r="Q195" s="1204"/>
      <c r="R195" s="1204">
        <v>0</v>
      </c>
      <c r="S195" s="1204">
        <v>92097.030000000013</v>
      </c>
      <c r="T195" s="1204"/>
      <c r="U195" s="1204">
        <v>0</v>
      </c>
      <c r="V195" s="1204">
        <v>0</v>
      </c>
      <c r="W195" s="1204"/>
      <c r="X195" s="1204">
        <v>0</v>
      </c>
      <c r="Y195" s="1204"/>
      <c r="Z195" s="1204">
        <v>0</v>
      </c>
      <c r="AA195" s="1204"/>
      <c r="AB195" s="1204"/>
      <c r="AC195" s="1204"/>
      <c r="AD195" s="1204">
        <v>0</v>
      </c>
      <c r="AE195" s="1204">
        <v>5.4161093105899064E-7</v>
      </c>
      <c r="AF195" s="1204">
        <v>0</v>
      </c>
      <c r="AG195" s="1204"/>
      <c r="AH195" s="1204"/>
      <c r="AI195" s="1204"/>
      <c r="AJ195" s="1204"/>
      <c r="AK195" s="1204"/>
    </row>
    <row r="196" spans="1:37">
      <c r="A196" s="542" t="s">
        <v>576</v>
      </c>
      <c r="B196" s="1204">
        <v>0</v>
      </c>
      <c r="C196" s="1204">
        <v>0</v>
      </c>
      <c r="D196" s="1204">
        <v>0</v>
      </c>
      <c r="E196" s="1204">
        <v>0</v>
      </c>
      <c r="F196" s="1204"/>
      <c r="G196" s="1204">
        <v>0</v>
      </c>
      <c r="H196" s="1204">
        <v>0</v>
      </c>
      <c r="I196" s="1204">
        <v>0</v>
      </c>
      <c r="J196" s="1204">
        <v>0</v>
      </c>
      <c r="K196" s="1204">
        <v>0</v>
      </c>
      <c r="L196" s="1204">
        <v>0</v>
      </c>
      <c r="M196" s="1204">
        <v>0</v>
      </c>
      <c r="N196" s="1204"/>
      <c r="O196" s="1204"/>
      <c r="P196" s="1204"/>
      <c r="Q196" s="1204"/>
      <c r="R196" s="1204">
        <v>0</v>
      </c>
      <c r="S196" s="1204">
        <v>0</v>
      </c>
      <c r="T196" s="1204"/>
      <c r="U196" s="1204">
        <v>0</v>
      </c>
      <c r="V196" s="1204">
        <v>0</v>
      </c>
      <c r="W196" s="1204"/>
      <c r="X196" s="1204">
        <v>0</v>
      </c>
      <c r="Y196" s="1204"/>
      <c r="Z196" s="1204">
        <v>0</v>
      </c>
      <c r="AA196" s="1204"/>
      <c r="AB196" s="1204"/>
      <c r="AC196" s="1204"/>
      <c r="AD196" s="1204">
        <v>0</v>
      </c>
      <c r="AE196" s="1204">
        <v>5.0190143333333322E-7</v>
      </c>
      <c r="AF196" s="1204">
        <v>0</v>
      </c>
      <c r="AG196" s="1204"/>
      <c r="AH196" s="1204"/>
      <c r="AI196" s="1204"/>
      <c r="AJ196" s="1204"/>
      <c r="AK196" s="1204"/>
    </row>
    <row r="197" spans="1:37">
      <c r="A197" s="542" t="s">
        <v>482</v>
      </c>
      <c r="B197" s="1204"/>
      <c r="C197" s="1204">
        <v>0</v>
      </c>
      <c r="D197" s="1204">
        <v>0</v>
      </c>
      <c r="E197" s="1204">
        <v>0</v>
      </c>
      <c r="F197" s="1204"/>
      <c r="G197" s="1204">
        <v>1213907.24</v>
      </c>
      <c r="H197" s="1204">
        <v>0</v>
      </c>
      <c r="I197" s="1204">
        <v>0</v>
      </c>
      <c r="J197" s="1204">
        <v>0</v>
      </c>
      <c r="K197" s="1204">
        <v>0</v>
      </c>
      <c r="L197" s="1204">
        <v>0</v>
      </c>
      <c r="M197" s="1204">
        <v>0</v>
      </c>
      <c r="N197" s="1204"/>
      <c r="O197" s="1204"/>
      <c r="P197" s="1204"/>
      <c r="Q197" s="1204"/>
      <c r="R197" s="1204">
        <v>0</v>
      </c>
      <c r="S197" s="1204">
        <v>0</v>
      </c>
      <c r="T197" s="1204"/>
      <c r="U197" s="1204">
        <v>0</v>
      </c>
      <c r="V197" s="1204"/>
      <c r="W197" s="1204"/>
      <c r="X197" s="1204"/>
      <c r="Y197" s="1204"/>
      <c r="Z197" s="1204">
        <v>0</v>
      </c>
      <c r="AA197" s="1204"/>
      <c r="AB197" s="1204"/>
      <c r="AC197" s="1204"/>
      <c r="AD197" s="1204">
        <v>0</v>
      </c>
      <c r="AE197" s="1204">
        <v>3.6165287736187944E-7</v>
      </c>
      <c r="AF197" s="1204">
        <v>0</v>
      </c>
      <c r="AG197" s="1204"/>
      <c r="AH197" s="1204"/>
      <c r="AI197" s="1204"/>
      <c r="AJ197" s="1204"/>
      <c r="AK197" s="1204"/>
    </row>
    <row r="198" spans="1:37">
      <c r="A198" s="542" t="s">
        <v>419</v>
      </c>
      <c r="B198" s="1204">
        <v>0</v>
      </c>
      <c r="C198" s="1204">
        <v>0</v>
      </c>
      <c r="D198" s="1204">
        <v>0</v>
      </c>
      <c r="E198" s="1204">
        <v>0</v>
      </c>
      <c r="F198" s="1204"/>
      <c r="G198" s="1204">
        <v>526302.87</v>
      </c>
      <c r="H198" s="1204">
        <v>0</v>
      </c>
      <c r="I198" s="1204">
        <v>0</v>
      </c>
      <c r="J198" s="1204">
        <v>0</v>
      </c>
      <c r="K198" s="1204">
        <v>0</v>
      </c>
      <c r="L198" s="1204">
        <v>0</v>
      </c>
      <c r="M198" s="1204">
        <v>0</v>
      </c>
      <c r="N198" s="1204"/>
      <c r="O198" s="1204"/>
      <c r="P198" s="1204"/>
      <c r="Q198" s="1204"/>
      <c r="R198" s="1204">
        <v>106409.23000000001</v>
      </c>
      <c r="S198" s="1204">
        <v>0</v>
      </c>
      <c r="T198" s="1204"/>
      <c r="U198" s="1204">
        <v>240984.37</v>
      </c>
      <c r="V198" s="1204">
        <v>0</v>
      </c>
      <c r="W198" s="1204"/>
      <c r="X198" s="1204">
        <v>0</v>
      </c>
      <c r="Y198" s="1204"/>
      <c r="Z198" s="1204">
        <v>0</v>
      </c>
      <c r="AA198" s="1204"/>
      <c r="AB198" s="1204"/>
      <c r="AC198" s="1204"/>
      <c r="AD198" s="1204">
        <v>0</v>
      </c>
      <c r="AE198" s="1204">
        <v>2.1790608271349119E-7</v>
      </c>
      <c r="AF198" s="1204">
        <v>0</v>
      </c>
      <c r="AG198" s="1204"/>
      <c r="AH198" s="1204"/>
      <c r="AI198" s="1204"/>
      <c r="AJ198" s="1204"/>
      <c r="AK198" s="1204"/>
    </row>
    <row r="199" spans="1:37">
      <c r="A199" s="542" t="s">
        <v>492</v>
      </c>
      <c r="B199" s="1204"/>
      <c r="C199" s="1204">
        <v>0</v>
      </c>
      <c r="D199" s="1204">
        <v>0</v>
      </c>
      <c r="E199" s="1204">
        <v>0</v>
      </c>
      <c r="F199" s="1204"/>
      <c r="G199" s="1204">
        <v>0</v>
      </c>
      <c r="H199" s="1204">
        <v>0</v>
      </c>
      <c r="I199" s="1204">
        <v>0</v>
      </c>
      <c r="J199" s="1204">
        <v>0</v>
      </c>
      <c r="K199" s="1204">
        <v>0</v>
      </c>
      <c r="L199" s="1204">
        <v>0</v>
      </c>
      <c r="M199" s="1204">
        <v>0</v>
      </c>
      <c r="N199" s="1204"/>
      <c r="O199" s="1204"/>
      <c r="P199" s="1204"/>
      <c r="Q199" s="1204"/>
      <c r="R199" s="1204">
        <v>0</v>
      </c>
      <c r="S199" s="1204">
        <v>0</v>
      </c>
      <c r="T199" s="1204"/>
      <c r="U199" s="1204">
        <v>155870.56774060478</v>
      </c>
      <c r="V199" s="1204"/>
      <c r="W199" s="1204"/>
      <c r="X199" s="1204"/>
      <c r="Y199" s="1204"/>
      <c r="Z199" s="1204">
        <v>0</v>
      </c>
      <c r="AA199" s="1204"/>
      <c r="AB199" s="1204"/>
      <c r="AC199" s="1204"/>
      <c r="AD199" s="1204">
        <v>566672.29</v>
      </c>
      <c r="AE199" s="1204">
        <v>9.3787507562008461E-7</v>
      </c>
      <c r="AF199" s="1204">
        <v>0</v>
      </c>
      <c r="AG199" s="1204"/>
      <c r="AH199" s="1204"/>
      <c r="AI199" s="1204"/>
      <c r="AJ199" s="1204"/>
      <c r="AK199" s="1204"/>
    </row>
    <row r="200" spans="1:37">
      <c r="A200" s="542" t="s">
        <v>579</v>
      </c>
      <c r="B200" s="1204">
        <v>0</v>
      </c>
      <c r="C200" s="1204">
        <v>0</v>
      </c>
      <c r="D200" s="1204">
        <v>0</v>
      </c>
      <c r="E200" s="1204">
        <v>0</v>
      </c>
      <c r="F200" s="1204"/>
      <c r="G200" s="1204">
        <v>0</v>
      </c>
      <c r="H200" s="1204">
        <v>0</v>
      </c>
      <c r="I200" s="1204">
        <v>0</v>
      </c>
      <c r="J200" s="1204">
        <v>0</v>
      </c>
      <c r="K200" s="1204">
        <v>0</v>
      </c>
      <c r="L200" s="1204">
        <v>0</v>
      </c>
      <c r="M200" s="1204">
        <v>0</v>
      </c>
      <c r="N200" s="1204"/>
      <c r="O200" s="1204"/>
      <c r="P200" s="1204"/>
      <c r="Q200" s="1204"/>
      <c r="R200" s="1204">
        <v>0</v>
      </c>
      <c r="S200" s="1204">
        <v>0</v>
      </c>
      <c r="T200" s="1204"/>
      <c r="U200" s="1204">
        <v>0</v>
      </c>
      <c r="V200" s="1204">
        <v>0</v>
      </c>
      <c r="W200" s="1204"/>
      <c r="X200" s="1204">
        <v>0</v>
      </c>
      <c r="Y200" s="1204"/>
      <c r="Z200" s="1204">
        <v>0</v>
      </c>
      <c r="AA200" s="1204"/>
      <c r="AB200" s="1204"/>
      <c r="AC200" s="1204"/>
      <c r="AD200" s="1204">
        <v>0</v>
      </c>
      <c r="AE200" s="1204">
        <v>0</v>
      </c>
      <c r="AF200" s="1204">
        <v>0</v>
      </c>
      <c r="AG200" s="1204"/>
      <c r="AH200" s="1204"/>
      <c r="AI200" s="1204"/>
      <c r="AJ200" s="1204"/>
      <c r="AK200" s="1204"/>
    </row>
    <row r="201" spans="1:37">
      <c r="A201" s="542" t="s">
        <v>375</v>
      </c>
      <c r="B201" s="1204">
        <v>0</v>
      </c>
      <c r="C201" s="1204">
        <v>0</v>
      </c>
      <c r="D201" s="1204">
        <v>0</v>
      </c>
      <c r="E201" s="1204">
        <v>0</v>
      </c>
      <c r="F201" s="1204"/>
      <c r="G201" s="1204">
        <v>0</v>
      </c>
      <c r="H201" s="1204">
        <v>0</v>
      </c>
      <c r="I201" s="1204">
        <v>0</v>
      </c>
      <c r="J201" s="1204">
        <v>0</v>
      </c>
      <c r="K201" s="1204">
        <v>0</v>
      </c>
      <c r="L201" s="1204">
        <v>0</v>
      </c>
      <c r="M201" s="1204">
        <v>0</v>
      </c>
      <c r="N201" s="1204"/>
      <c r="O201" s="1204"/>
      <c r="P201" s="1204"/>
      <c r="Q201" s="1204"/>
      <c r="R201" s="1204">
        <v>0</v>
      </c>
      <c r="S201" s="1204">
        <v>0</v>
      </c>
      <c r="T201" s="1204"/>
      <c r="U201" s="1204">
        <v>0</v>
      </c>
      <c r="V201" s="1204">
        <v>0</v>
      </c>
      <c r="W201" s="1204"/>
      <c r="X201" s="1204">
        <v>0</v>
      </c>
      <c r="Y201" s="1204"/>
      <c r="Z201" s="1204">
        <v>0</v>
      </c>
      <c r="AA201" s="1204"/>
      <c r="AB201" s="1204"/>
      <c r="AC201" s="1204"/>
      <c r="AD201" s="1204">
        <v>0</v>
      </c>
      <c r="AE201" s="1204">
        <v>0</v>
      </c>
      <c r="AF201" s="1204">
        <v>0</v>
      </c>
      <c r="AG201" s="1204"/>
      <c r="AH201" s="1204"/>
      <c r="AI201" s="1204"/>
      <c r="AJ201" s="1204"/>
      <c r="AK201" s="1204"/>
    </row>
    <row r="202" spans="1:37">
      <c r="A202" s="542" t="s">
        <v>496</v>
      </c>
      <c r="B202" s="1204"/>
      <c r="C202" s="1204">
        <v>0</v>
      </c>
      <c r="D202" s="1204">
        <v>0</v>
      </c>
      <c r="E202" s="1204">
        <v>1523627.5</v>
      </c>
      <c r="F202" s="1204"/>
      <c r="G202" s="1204">
        <v>0</v>
      </c>
      <c r="H202" s="1204">
        <v>0</v>
      </c>
      <c r="I202" s="1204">
        <v>0</v>
      </c>
      <c r="J202" s="1204">
        <v>0</v>
      </c>
      <c r="K202" s="1204">
        <v>0</v>
      </c>
      <c r="L202" s="1204">
        <v>0</v>
      </c>
      <c r="M202" s="1204">
        <v>0</v>
      </c>
      <c r="N202" s="1204"/>
      <c r="O202" s="1204"/>
      <c r="P202" s="1204"/>
      <c r="Q202" s="1204"/>
      <c r="R202" s="1204">
        <v>328547.23</v>
      </c>
      <c r="S202" s="1204">
        <v>0</v>
      </c>
      <c r="T202" s="1204"/>
      <c r="U202" s="1204">
        <v>127217.534675756</v>
      </c>
      <c r="V202" s="1204"/>
      <c r="W202" s="1204"/>
      <c r="X202" s="1204"/>
      <c r="Y202" s="1204"/>
      <c r="Z202" s="1204">
        <v>0</v>
      </c>
      <c r="AA202" s="1204"/>
      <c r="AB202" s="1204"/>
      <c r="AC202" s="1204"/>
      <c r="AD202" s="1204">
        <v>0</v>
      </c>
      <c r="AE202" s="1204">
        <v>7.5942757392646849E-7</v>
      </c>
      <c r="AF202" s="1204">
        <v>0</v>
      </c>
      <c r="AG202" s="1204"/>
      <c r="AH202" s="1204"/>
      <c r="AI202" s="1204"/>
      <c r="AJ202" s="1204"/>
      <c r="AK202" s="1204"/>
    </row>
    <row r="203" spans="1:37">
      <c r="A203" s="542" t="s">
        <v>491</v>
      </c>
      <c r="B203" s="1204"/>
      <c r="C203" s="1204">
        <v>0</v>
      </c>
      <c r="D203" s="1204">
        <v>0</v>
      </c>
      <c r="E203" s="1204">
        <v>0</v>
      </c>
      <c r="F203" s="1204"/>
      <c r="G203" s="1204">
        <v>887270.45000000019</v>
      </c>
      <c r="H203" s="1204">
        <v>0</v>
      </c>
      <c r="I203" s="1204">
        <v>0</v>
      </c>
      <c r="J203" s="1204">
        <v>0</v>
      </c>
      <c r="K203" s="1204">
        <v>0</v>
      </c>
      <c r="L203" s="1204">
        <v>0</v>
      </c>
      <c r="M203" s="1204">
        <v>0</v>
      </c>
      <c r="N203" s="1204"/>
      <c r="O203" s="1204"/>
      <c r="P203" s="1204"/>
      <c r="Q203" s="1204"/>
      <c r="R203" s="1204">
        <v>0</v>
      </c>
      <c r="S203" s="1204">
        <v>0</v>
      </c>
      <c r="T203" s="1204"/>
      <c r="U203" s="1204">
        <v>539900.36467575596</v>
      </c>
      <c r="V203" s="1204"/>
      <c r="W203" s="1204"/>
      <c r="X203" s="1204"/>
      <c r="Y203" s="1204"/>
      <c r="Z203" s="1204">
        <v>0</v>
      </c>
      <c r="AA203" s="1204"/>
      <c r="AB203" s="1204"/>
      <c r="AC203" s="1204"/>
      <c r="AD203" s="1204">
        <v>0</v>
      </c>
      <c r="AE203" s="1204">
        <v>5.9091654277718333E-7</v>
      </c>
      <c r="AF203" s="1204">
        <v>0</v>
      </c>
      <c r="AG203" s="1204"/>
      <c r="AH203" s="1204"/>
      <c r="AI203" s="1204"/>
      <c r="AJ203" s="1204"/>
      <c r="AK203" s="1204"/>
    </row>
    <row r="204" spans="1:37">
      <c r="A204" s="542" t="s">
        <v>494</v>
      </c>
      <c r="B204" s="1204"/>
      <c r="C204" s="1204">
        <v>1809923.35</v>
      </c>
      <c r="D204" s="1204">
        <v>0</v>
      </c>
      <c r="E204" s="1204">
        <v>0</v>
      </c>
      <c r="F204" s="1204"/>
      <c r="G204" s="1204">
        <v>1581944.27</v>
      </c>
      <c r="H204" s="1204">
        <v>0</v>
      </c>
      <c r="I204" s="1204">
        <v>0</v>
      </c>
      <c r="J204" s="1204">
        <v>0</v>
      </c>
      <c r="K204" s="1204">
        <v>0</v>
      </c>
      <c r="L204" s="1204">
        <v>0</v>
      </c>
      <c r="M204" s="1204">
        <v>0</v>
      </c>
      <c r="N204" s="1204"/>
      <c r="O204" s="1204"/>
      <c r="P204" s="1204"/>
      <c r="Q204" s="1204"/>
      <c r="R204" s="1204">
        <v>0</v>
      </c>
      <c r="S204" s="1204">
        <v>232027.87999999998</v>
      </c>
      <c r="T204" s="1204"/>
      <c r="U204" s="1204">
        <v>2043454.74</v>
      </c>
      <c r="V204" s="1204"/>
      <c r="W204" s="1204"/>
      <c r="X204" s="1204"/>
      <c r="Y204" s="1204"/>
      <c r="Z204" s="1204">
        <v>0</v>
      </c>
      <c r="AA204" s="1204"/>
      <c r="AB204" s="1204"/>
      <c r="AC204" s="1204"/>
      <c r="AD204" s="1204">
        <v>893094.47</v>
      </c>
      <c r="AE204" s="1204">
        <v>6.3309271887125722E-7</v>
      </c>
      <c r="AF204" s="1204">
        <v>0</v>
      </c>
      <c r="AG204" s="1204"/>
      <c r="AH204" s="1204"/>
      <c r="AI204" s="1204"/>
      <c r="AJ204" s="1204"/>
      <c r="AK204" s="1204"/>
    </row>
    <row r="205" spans="1:37">
      <c r="A205" s="542" t="s">
        <v>495</v>
      </c>
      <c r="B205" s="1204"/>
      <c r="C205" s="1204">
        <v>0</v>
      </c>
      <c r="D205" s="1204">
        <v>0</v>
      </c>
      <c r="E205" s="1204">
        <v>0</v>
      </c>
      <c r="F205" s="1204"/>
      <c r="G205" s="1204">
        <v>0</v>
      </c>
      <c r="H205" s="1204">
        <v>0</v>
      </c>
      <c r="I205" s="1204">
        <v>0</v>
      </c>
      <c r="J205" s="1204">
        <v>0</v>
      </c>
      <c r="K205" s="1204">
        <v>0</v>
      </c>
      <c r="L205" s="1204">
        <v>0</v>
      </c>
      <c r="M205" s="1204">
        <v>0</v>
      </c>
      <c r="N205" s="1204"/>
      <c r="O205" s="1204"/>
      <c r="P205" s="1204"/>
      <c r="Q205" s="1204"/>
      <c r="R205" s="1204">
        <v>0</v>
      </c>
      <c r="S205" s="1204">
        <v>0</v>
      </c>
      <c r="T205" s="1204"/>
      <c r="U205" s="1204">
        <v>25086.027740604797</v>
      </c>
      <c r="V205" s="1204"/>
      <c r="W205" s="1204"/>
      <c r="X205" s="1204"/>
      <c r="Y205" s="1204"/>
      <c r="Z205" s="1204">
        <v>0</v>
      </c>
      <c r="AA205" s="1204"/>
      <c r="AB205" s="1204"/>
      <c r="AC205" s="1204"/>
      <c r="AD205" s="1204">
        <v>0</v>
      </c>
      <c r="AE205" s="1204">
        <v>2.3368653687639331E-7</v>
      </c>
      <c r="AF205" s="1204">
        <v>0</v>
      </c>
      <c r="AG205" s="1204"/>
      <c r="AH205" s="1204"/>
      <c r="AI205" s="1204"/>
      <c r="AJ205" s="1204"/>
      <c r="AK205" s="1204"/>
    </row>
    <row r="206" spans="1:37">
      <c r="A206" s="542" t="s">
        <v>376</v>
      </c>
      <c r="B206" s="1204">
        <v>0</v>
      </c>
      <c r="C206" s="1204">
        <v>0</v>
      </c>
      <c r="D206" s="1204">
        <v>0</v>
      </c>
      <c r="E206" s="1204">
        <v>0</v>
      </c>
      <c r="F206" s="1204"/>
      <c r="G206" s="1204">
        <v>0</v>
      </c>
      <c r="H206" s="1204">
        <v>0</v>
      </c>
      <c r="I206" s="1204">
        <v>0</v>
      </c>
      <c r="J206" s="1204">
        <v>0</v>
      </c>
      <c r="K206" s="1204">
        <v>0</v>
      </c>
      <c r="L206" s="1204">
        <v>0</v>
      </c>
      <c r="M206" s="1204">
        <v>0</v>
      </c>
      <c r="N206" s="1204"/>
      <c r="O206" s="1204"/>
      <c r="P206" s="1204"/>
      <c r="Q206" s="1204"/>
      <c r="R206" s="1204">
        <v>0</v>
      </c>
      <c r="S206" s="1204">
        <v>0</v>
      </c>
      <c r="T206" s="1204"/>
      <c r="U206" s="1204">
        <v>0</v>
      </c>
      <c r="V206" s="1204">
        <v>0</v>
      </c>
      <c r="W206" s="1204"/>
      <c r="X206" s="1204">
        <v>0</v>
      </c>
      <c r="Y206" s="1204"/>
      <c r="Z206" s="1204">
        <v>0</v>
      </c>
      <c r="AA206" s="1204"/>
      <c r="AB206" s="1204"/>
      <c r="AC206" s="1204"/>
      <c r="AD206" s="1204">
        <v>0</v>
      </c>
      <c r="AE206" s="1204">
        <v>0</v>
      </c>
      <c r="AF206" s="1204">
        <v>0</v>
      </c>
      <c r="AG206" s="1204"/>
      <c r="AH206" s="1204"/>
      <c r="AI206" s="1204"/>
      <c r="AJ206" s="1204"/>
      <c r="AK206" s="1204"/>
    </row>
    <row r="207" spans="1:37">
      <c r="A207" s="542" t="s">
        <v>444</v>
      </c>
      <c r="B207" s="1204">
        <v>0</v>
      </c>
      <c r="C207" s="1204">
        <v>0</v>
      </c>
      <c r="D207" s="1204">
        <v>0</v>
      </c>
      <c r="E207" s="1204">
        <v>0</v>
      </c>
      <c r="F207" s="1204"/>
      <c r="G207" s="1204">
        <v>0</v>
      </c>
      <c r="H207" s="1204">
        <v>0</v>
      </c>
      <c r="I207" s="1204">
        <v>0</v>
      </c>
      <c r="J207" s="1204">
        <v>0</v>
      </c>
      <c r="K207" s="1204">
        <v>0</v>
      </c>
      <c r="L207" s="1204">
        <v>0</v>
      </c>
      <c r="M207" s="1204">
        <v>0</v>
      </c>
      <c r="N207" s="1204"/>
      <c r="O207" s="1204"/>
      <c r="P207" s="1204"/>
      <c r="Q207" s="1204"/>
      <c r="R207" s="1204">
        <v>0</v>
      </c>
      <c r="S207" s="1204">
        <v>0</v>
      </c>
      <c r="T207" s="1204"/>
      <c r="U207" s="1204">
        <v>0</v>
      </c>
      <c r="V207" s="1204">
        <v>0</v>
      </c>
      <c r="W207" s="1204"/>
      <c r="X207" s="1204">
        <v>0</v>
      </c>
      <c r="Y207" s="1204"/>
      <c r="Z207" s="1204">
        <v>0</v>
      </c>
      <c r="AA207" s="1204"/>
      <c r="AB207" s="1204"/>
      <c r="AC207" s="1204"/>
      <c r="AD207" s="1204">
        <v>0</v>
      </c>
      <c r="AE207" s="1204">
        <v>9.6574764999999997E-7</v>
      </c>
      <c r="AF207" s="1204">
        <v>0</v>
      </c>
      <c r="AG207" s="1204"/>
      <c r="AH207" s="1204"/>
      <c r="AI207" s="1204"/>
      <c r="AJ207" s="1204"/>
      <c r="AK207" s="1204"/>
    </row>
    <row r="208" spans="1:37">
      <c r="A208" s="542" t="s">
        <v>421</v>
      </c>
      <c r="B208" s="1204"/>
      <c r="C208" s="1204">
        <v>0</v>
      </c>
      <c r="D208" s="1204">
        <v>0</v>
      </c>
      <c r="E208" s="1204">
        <v>0</v>
      </c>
      <c r="F208" s="1204"/>
      <c r="G208" s="1204">
        <v>0</v>
      </c>
      <c r="H208" s="1204">
        <v>0</v>
      </c>
      <c r="I208" s="1204">
        <v>0</v>
      </c>
      <c r="J208" s="1204">
        <v>0</v>
      </c>
      <c r="K208" s="1204">
        <v>0</v>
      </c>
      <c r="L208" s="1204">
        <v>0</v>
      </c>
      <c r="M208" s="1204">
        <v>0</v>
      </c>
      <c r="N208" s="1204"/>
      <c r="O208" s="1204"/>
      <c r="P208" s="1204"/>
      <c r="Q208" s="1204"/>
      <c r="R208" s="1204">
        <v>0</v>
      </c>
      <c r="S208" s="1204">
        <v>0</v>
      </c>
      <c r="T208" s="1204"/>
      <c r="U208" s="1204">
        <v>0</v>
      </c>
      <c r="V208" s="1204"/>
      <c r="W208" s="1204"/>
      <c r="X208" s="1204"/>
      <c r="Y208" s="1204"/>
      <c r="Z208" s="1204">
        <v>0</v>
      </c>
      <c r="AA208" s="1204"/>
      <c r="AB208" s="1204"/>
      <c r="AC208" s="1204"/>
      <c r="AD208" s="1204">
        <v>0</v>
      </c>
      <c r="AE208" s="1204">
        <v>6.6996127764127792E-7</v>
      </c>
      <c r="AF208" s="1204">
        <v>0</v>
      </c>
      <c r="AG208" s="1204"/>
      <c r="AH208" s="1204"/>
      <c r="AI208" s="1204"/>
      <c r="AJ208" s="1204"/>
      <c r="AK208" s="1204"/>
    </row>
    <row r="209" spans="1:37">
      <c r="A209" s="542" t="s">
        <v>490</v>
      </c>
      <c r="B209" s="1204"/>
      <c r="C209" s="1204">
        <v>0</v>
      </c>
      <c r="D209" s="1204">
        <v>0</v>
      </c>
      <c r="E209" s="1204">
        <v>0</v>
      </c>
      <c r="F209" s="1204"/>
      <c r="G209" s="1204">
        <v>0</v>
      </c>
      <c r="H209" s="1204">
        <v>0</v>
      </c>
      <c r="I209" s="1204">
        <v>0</v>
      </c>
      <c r="J209" s="1204">
        <v>0</v>
      </c>
      <c r="K209" s="1204">
        <v>0</v>
      </c>
      <c r="L209" s="1204">
        <v>0</v>
      </c>
      <c r="M209" s="1204">
        <v>0</v>
      </c>
      <c r="N209" s="1204"/>
      <c r="O209" s="1204"/>
      <c r="P209" s="1204"/>
      <c r="Q209" s="1204"/>
      <c r="R209" s="1204">
        <v>0</v>
      </c>
      <c r="S209" s="1204">
        <v>0</v>
      </c>
      <c r="T209" s="1204"/>
      <c r="U209" s="1204">
        <v>19486.027740604797</v>
      </c>
      <c r="V209" s="1204"/>
      <c r="W209" s="1204"/>
      <c r="X209" s="1204"/>
      <c r="Y209" s="1204"/>
      <c r="Z209" s="1204">
        <v>0</v>
      </c>
      <c r="AA209" s="1204"/>
      <c r="AB209" s="1204"/>
      <c r="AC209" s="1204"/>
      <c r="AD209" s="1204">
        <v>0</v>
      </c>
      <c r="AE209" s="1204">
        <v>8.0123660130718947E-7</v>
      </c>
      <c r="AF209" s="1204">
        <v>0</v>
      </c>
      <c r="AG209" s="1204"/>
      <c r="AH209" s="1204"/>
      <c r="AI209" s="1204"/>
      <c r="AJ209" s="1204"/>
      <c r="AK209" s="1204"/>
    </row>
    <row r="210" spans="1:37">
      <c r="A210" s="542" t="s">
        <v>445</v>
      </c>
      <c r="B210" s="1204">
        <v>0</v>
      </c>
      <c r="C210" s="1204">
        <v>0</v>
      </c>
      <c r="D210" s="1204">
        <v>0</v>
      </c>
      <c r="E210" s="1204">
        <v>0</v>
      </c>
      <c r="F210" s="1204"/>
      <c r="G210" s="1204">
        <v>0</v>
      </c>
      <c r="H210" s="1204">
        <v>0</v>
      </c>
      <c r="I210" s="1204">
        <v>0</v>
      </c>
      <c r="J210" s="1204">
        <v>0</v>
      </c>
      <c r="K210" s="1204">
        <v>0</v>
      </c>
      <c r="L210" s="1204">
        <v>0</v>
      </c>
      <c r="M210" s="1204">
        <v>0</v>
      </c>
      <c r="N210" s="1204"/>
      <c r="O210" s="1204"/>
      <c r="P210" s="1204"/>
      <c r="Q210" s="1204"/>
      <c r="R210" s="1204">
        <v>0</v>
      </c>
      <c r="S210" s="1204">
        <v>0</v>
      </c>
      <c r="T210" s="1204"/>
      <c r="U210" s="1204">
        <v>0</v>
      </c>
      <c r="V210" s="1204">
        <v>0</v>
      </c>
      <c r="W210" s="1204"/>
      <c r="X210" s="1204">
        <v>0</v>
      </c>
      <c r="Y210" s="1204"/>
      <c r="Z210" s="1204">
        <v>0</v>
      </c>
      <c r="AA210" s="1204"/>
      <c r="AB210" s="1204"/>
      <c r="AC210" s="1204"/>
      <c r="AD210" s="1204">
        <v>0</v>
      </c>
      <c r="AE210" s="1204">
        <v>3.1652022727272731E-7</v>
      </c>
      <c r="AF210" s="1204">
        <v>0</v>
      </c>
      <c r="AG210" s="1204"/>
      <c r="AH210" s="1204"/>
      <c r="AI210" s="1204"/>
      <c r="AJ210" s="1204"/>
      <c r="AK210" s="1204"/>
    </row>
    <row r="211" spans="1:37">
      <c r="A211" s="542" t="s">
        <v>446</v>
      </c>
      <c r="B211" s="1204">
        <v>0</v>
      </c>
      <c r="C211" s="1204">
        <v>0</v>
      </c>
      <c r="D211" s="1204">
        <v>0</v>
      </c>
      <c r="E211" s="1204">
        <v>619057.14</v>
      </c>
      <c r="F211" s="1204"/>
      <c r="G211" s="1204">
        <v>0</v>
      </c>
      <c r="H211" s="1204">
        <v>0</v>
      </c>
      <c r="I211" s="1204">
        <v>0</v>
      </c>
      <c r="J211" s="1204">
        <v>0</v>
      </c>
      <c r="K211" s="1204">
        <v>0</v>
      </c>
      <c r="L211" s="1204">
        <v>0</v>
      </c>
      <c r="M211" s="1204">
        <v>0</v>
      </c>
      <c r="N211" s="1204"/>
      <c r="O211" s="1204"/>
      <c r="P211" s="1204"/>
      <c r="Q211" s="1204"/>
      <c r="R211" s="1204">
        <v>0</v>
      </c>
      <c r="S211" s="1204">
        <v>0</v>
      </c>
      <c r="T211" s="1204"/>
      <c r="U211" s="1204">
        <v>0</v>
      </c>
      <c r="V211" s="1204">
        <v>0</v>
      </c>
      <c r="W211" s="1204"/>
      <c r="X211" s="1204">
        <v>0</v>
      </c>
      <c r="Y211" s="1204"/>
      <c r="Z211" s="1204">
        <v>0</v>
      </c>
      <c r="AA211" s="1204"/>
      <c r="AB211" s="1204"/>
      <c r="AC211" s="1204"/>
      <c r="AD211" s="1204">
        <v>0</v>
      </c>
      <c r="AE211" s="1204">
        <v>7.4220212727272751E-7</v>
      </c>
      <c r="AF211" s="1204">
        <v>0</v>
      </c>
      <c r="AG211" s="1204"/>
      <c r="AH211" s="1204"/>
      <c r="AI211" s="1204"/>
      <c r="AJ211" s="1204"/>
      <c r="AK211" s="1204"/>
    </row>
    <row r="212" spans="1:37">
      <c r="A212" s="542" t="s">
        <v>467</v>
      </c>
      <c r="B212" s="1204"/>
      <c r="C212" s="1204">
        <v>0</v>
      </c>
      <c r="D212" s="1204">
        <v>0</v>
      </c>
      <c r="E212" s="1204">
        <v>0</v>
      </c>
      <c r="F212" s="1204"/>
      <c r="G212" s="1204">
        <v>80750.559999999998</v>
      </c>
      <c r="H212" s="1204">
        <v>0</v>
      </c>
      <c r="I212" s="1204">
        <v>0</v>
      </c>
      <c r="J212" s="1204">
        <v>0</v>
      </c>
      <c r="K212" s="1204">
        <v>0</v>
      </c>
      <c r="L212" s="1204">
        <v>0</v>
      </c>
      <c r="M212" s="1204">
        <v>0</v>
      </c>
      <c r="N212" s="1204"/>
      <c r="O212" s="1204"/>
      <c r="P212" s="1204"/>
      <c r="Q212" s="1204"/>
      <c r="R212" s="1204">
        <v>0</v>
      </c>
      <c r="S212" s="1204">
        <v>0</v>
      </c>
      <c r="T212" s="1204"/>
      <c r="U212" s="1204">
        <v>30163.227740604798</v>
      </c>
      <c r="V212" s="1204"/>
      <c r="W212" s="1204"/>
      <c r="X212" s="1204"/>
      <c r="Y212" s="1204"/>
      <c r="Z212" s="1204">
        <v>0</v>
      </c>
      <c r="AA212" s="1204"/>
      <c r="AB212" s="1204"/>
      <c r="AC212" s="1204"/>
      <c r="AD212" s="1204">
        <v>0</v>
      </c>
      <c r="AE212" s="1204">
        <v>5.2288530227398779E-7</v>
      </c>
      <c r="AF212" s="1204">
        <v>0</v>
      </c>
      <c r="AG212" s="1204"/>
      <c r="AH212" s="1204"/>
      <c r="AI212" s="1204"/>
      <c r="AJ212" s="1204"/>
      <c r="AK212" s="1204"/>
    </row>
    <row r="213" spans="1:37">
      <c r="A213" s="542" t="s">
        <v>447</v>
      </c>
      <c r="B213" s="1204">
        <v>0</v>
      </c>
      <c r="C213" s="1204">
        <v>0</v>
      </c>
      <c r="D213" s="1204">
        <v>0</v>
      </c>
      <c r="E213" s="1204">
        <v>0</v>
      </c>
      <c r="F213" s="1204"/>
      <c r="G213" s="1204">
        <v>0</v>
      </c>
      <c r="H213" s="1204">
        <v>0</v>
      </c>
      <c r="I213" s="1204">
        <v>0</v>
      </c>
      <c r="J213" s="1204">
        <v>0</v>
      </c>
      <c r="K213" s="1204">
        <v>0</v>
      </c>
      <c r="L213" s="1204">
        <v>0</v>
      </c>
      <c r="M213" s="1204">
        <v>0</v>
      </c>
      <c r="N213" s="1204"/>
      <c r="O213" s="1204"/>
      <c r="P213" s="1204"/>
      <c r="Q213" s="1204"/>
      <c r="R213" s="1204">
        <v>0</v>
      </c>
      <c r="S213" s="1204">
        <v>0</v>
      </c>
      <c r="T213" s="1204"/>
      <c r="U213" s="1204">
        <v>0</v>
      </c>
      <c r="V213" s="1204">
        <v>0</v>
      </c>
      <c r="W213" s="1204"/>
      <c r="X213" s="1204"/>
      <c r="Y213" s="1204"/>
      <c r="Z213" s="1204">
        <v>0</v>
      </c>
      <c r="AA213" s="1204"/>
      <c r="AB213" s="1204"/>
      <c r="AC213" s="1204"/>
      <c r="AD213" s="1204">
        <v>0</v>
      </c>
      <c r="AE213" s="1204">
        <v>0</v>
      </c>
      <c r="AF213" s="1204">
        <v>0</v>
      </c>
      <c r="AG213" s="1204"/>
      <c r="AH213" s="1204"/>
      <c r="AI213" s="1204"/>
      <c r="AJ213" s="1204"/>
      <c r="AK213" s="1204"/>
    </row>
    <row r="214" spans="1:37">
      <c r="A214" s="542" t="s">
        <v>448</v>
      </c>
      <c r="B214" s="1204">
        <v>0</v>
      </c>
      <c r="C214" s="1204">
        <v>0</v>
      </c>
      <c r="D214" s="1204">
        <v>0</v>
      </c>
      <c r="E214" s="1204">
        <v>0</v>
      </c>
      <c r="F214" s="1204"/>
      <c r="G214" s="1204">
        <v>607821.78</v>
      </c>
      <c r="H214" s="1204">
        <v>0</v>
      </c>
      <c r="I214" s="1204">
        <v>0</v>
      </c>
      <c r="J214" s="1204">
        <v>0</v>
      </c>
      <c r="K214" s="1204">
        <v>0</v>
      </c>
      <c r="L214" s="1204">
        <v>0</v>
      </c>
      <c r="M214" s="1204">
        <v>0</v>
      </c>
      <c r="N214" s="1204"/>
      <c r="O214" s="1204"/>
      <c r="P214" s="1204"/>
      <c r="Q214" s="1204"/>
      <c r="R214" s="1204">
        <v>0</v>
      </c>
      <c r="S214" s="1204">
        <v>0</v>
      </c>
      <c r="T214" s="1204"/>
      <c r="U214" s="1204">
        <v>0</v>
      </c>
      <c r="V214" s="1204">
        <v>0</v>
      </c>
      <c r="W214" s="1204"/>
      <c r="X214" s="1204">
        <v>0</v>
      </c>
      <c r="Y214" s="1204"/>
      <c r="Z214" s="1204">
        <v>0</v>
      </c>
      <c r="AA214" s="1204"/>
      <c r="AB214" s="1204"/>
      <c r="AC214" s="1204"/>
      <c r="AD214" s="1204">
        <v>0</v>
      </c>
      <c r="AE214" s="1204">
        <v>8.4420631917309039E-7</v>
      </c>
      <c r="AF214" s="1204">
        <v>0</v>
      </c>
      <c r="AG214" s="1204"/>
      <c r="AH214" s="1204"/>
      <c r="AI214" s="1204"/>
      <c r="AJ214" s="1204"/>
      <c r="AK214" s="1204"/>
    </row>
    <row r="215" spans="1:37">
      <c r="A215" s="542" t="s">
        <v>466</v>
      </c>
      <c r="B215" s="1204"/>
      <c r="C215" s="1204">
        <v>0</v>
      </c>
      <c r="D215" s="1204">
        <v>0</v>
      </c>
      <c r="E215" s="1204">
        <v>0</v>
      </c>
      <c r="F215" s="1204"/>
      <c r="G215" s="1204">
        <v>539766.15</v>
      </c>
      <c r="H215" s="1204">
        <v>0</v>
      </c>
      <c r="I215" s="1204">
        <v>0</v>
      </c>
      <c r="J215" s="1204">
        <v>0</v>
      </c>
      <c r="K215" s="1204">
        <v>0</v>
      </c>
      <c r="L215" s="1204">
        <v>0</v>
      </c>
      <c r="M215" s="1204">
        <v>0</v>
      </c>
      <c r="N215" s="1204"/>
      <c r="O215" s="1204"/>
      <c r="P215" s="1204"/>
      <c r="Q215" s="1204"/>
      <c r="R215" s="1204">
        <v>0</v>
      </c>
      <c r="S215" s="1204">
        <v>0</v>
      </c>
      <c r="T215" s="1204"/>
      <c r="U215" s="1204">
        <v>24357.534675755996</v>
      </c>
      <c r="V215" s="1204"/>
      <c r="W215" s="1204"/>
      <c r="X215" s="1204"/>
      <c r="Y215" s="1204"/>
      <c r="Z215" s="1204">
        <v>0</v>
      </c>
      <c r="AA215" s="1204"/>
      <c r="AB215" s="1204"/>
      <c r="AC215" s="1204"/>
      <c r="AD215" s="1204">
        <v>0</v>
      </c>
      <c r="AE215" s="1204">
        <v>1.2006096590909091E-7</v>
      </c>
      <c r="AF215" s="1204">
        <v>0</v>
      </c>
      <c r="AG215" s="1204"/>
      <c r="AH215" s="1204"/>
      <c r="AI215" s="1204"/>
      <c r="AJ215" s="1204"/>
      <c r="AK215" s="1204"/>
    </row>
    <row r="216" spans="1:37">
      <c r="A216" s="542" t="s">
        <v>449</v>
      </c>
      <c r="B216" s="1204">
        <v>0</v>
      </c>
      <c r="C216" s="1204">
        <v>0</v>
      </c>
      <c r="D216" s="1204">
        <v>0</v>
      </c>
      <c r="E216" s="1204">
        <v>0</v>
      </c>
      <c r="F216" s="1204"/>
      <c r="G216" s="1204">
        <v>730488.34</v>
      </c>
      <c r="H216" s="1204">
        <v>0</v>
      </c>
      <c r="I216" s="1204">
        <v>0</v>
      </c>
      <c r="J216" s="1204">
        <v>0</v>
      </c>
      <c r="K216" s="1204">
        <v>0</v>
      </c>
      <c r="L216" s="1204">
        <v>0</v>
      </c>
      <c r="M216" s="1204">
        <v>0</v>
      </c>
      <c r="N216" s="1204"/>
      <c r="O216" s="1204"/>
      <c r="P216" s="1204"/>
      <c r="Q216" s="1204"/>
      <c r="R216" s="1204">
        <v>0</v>
      </c>
      <c r="S216" s="1204">
        <v>0</v>
      </c>
      <c r="T216" s="1204"/>
      <c r="U216" s="1204">
        <v>0</v>
      </c>
      <c r="V216" s="1204">
        <v>0</v>
      </c>
      <c r="W216" s="1204"/>
      <c r="X216" s="1204">
        <v>0</v>
      </c>
      <c r="Y216" s="1204"/>
      <c r="Z216" s="1204">
        <v>0</v>
      </c>
      <c r="AA216" s="1204"/>
      <c r="AB216" s="1204"/>
      <c r="AC216" s="1204"/>
      <c r="AD216" s="1204">
        <v>0</v>
      </c>
      <c r="AE216" s="1204">
        <v>8.9924048066281227E-7</v>
      </c>
      <c r="AF216" s="1204">
        <v>0</v>
      </c>
      <c r="AG216" s="1204"/>
      <c r="AH216" s="1204"/>
      <c r="AI216" s="1204"/>
      <c r="AJ216" s="1204"/>
      <c r="AK216" s="1204"/>
    </row>
    <row r="217" spans="1:37">
      <c r="A217" s="542" t="s">
        <v>468</v>
      </c>
      <c r="B217" s="1204"/>
      <c r="C217" s="1204">
        <v>0</v>
      </c>
      <c r="D217" s="1204">
        <v>0</v>
      </c>
      <c r="E217" s="1204">
        <v>0</v>
      </c>
      <c r="F217" s="1204"/>
      <c r="G217" s="1204">
        <v>2623451.83</v>
      </c>
      <c r="H217" s="1204">
        <v>0</v>
      </c>
      <c r="I217" s="1204">
        <v>0</v>
      </c>
      <c r="J217" s="1204">
        <v>0</v>
      </c>
      <c r="K217" s="1204">
        <v>0</v>
      </c>
      <c r="L217" s="1204">
        <v>0</v>
      </c>
      <c r="M217" s="1204">
        <v>0</v>
      </c>
      <c r="N217" s="1204"/>
      <c r="O217" s="1204"/>
      <c r="P217" s="1204"/>
      <c r="Q217" s="1204"/>
      <c r="R217" s="1204">
        <v>0</v>
      </c>
      <c r="S217" s="1204">
        <v>93374.650000000009</v>
      </c>
      <c r="T217" s="1204"/>
      <c r="U217" s="1204">
        <v>34100.548546058395</v>
      </c>
      <c r="V217" s="1204"/>
      <c r="W217" s="1204"/>
      <c r="X217" s="1204"/>
      <c r="Y217" s="1204"/>
      <c r="Z217" s="1204">
        <v>0</v>
      </c>
      <c r="AA217" s="1204"/>
      <c r="AB217" s="1204"/>
      <c r="AC217" s="1204"/>
      <c r="AD217" s="1204">
        <v>0</v>
      </c>
      <c r="AE217" s="1204">
        <v>5.5719939254880043E-7</v>
      </c>
      <c r="AF217" s="1204">
        <v>0</v>
      </c>
      <c r="AG217" s="1204"/>
      <c r="AH217" s="1204"/>
      <c r="AI217" s="1204"/>
      <c r="AJ217" s="1204"/>
      <c r="AK217" s="1204"/>
    </row>
    <row r="218" spans="1:37">
      <c r="A218" s="542" t="s">
        <v>422</v>
      </c>
      <c r="B218" s="1204"/>
      <c r="C218" s="1204">
        <v>0</v>
      </c>
      <c r="D218" s="1204">
        <v>0</v>
      </c>
      <c r="E218" s="1204">
        <v>0</v>
      </c>
      <c r="F218" s="1204"/>
      <c r="G218" s="1204">
        <v>0</v>
      </c>
      <c r="H218" s="1204">
        <v>0</v>
      </c>
      <c r="I218" s="1204">
        <v>0</v>
      </c>
      <c r="J218" s="1204">
        <v>0</v>
      </c>
      <c r="K218" s="1204">
        <v>0</v>
      </c>
      <c r="L218" s="1204">
        <v>0</v>
      </c>
      <c r="M218" s="1204">
        <v>0</v>
      </c>
      <c r="N218" s="1204"/>
      <c r="O218" s="1204"/>
      <c r="P218" s="1204"/>
      <c r="Q218" s="1204"/>
      <c r="R218" s="1204">
        <v>0</v>
      </c>
      <c r="S218" s="1204">
        <v>0</v>
      </c>
      <c r="T218" s="1204"/>
      <c r="U218" s="1204">
        <v>0</v>
      </c>
      <c r="V218" s="1204"/>
      <c r="W218" s="1204"/>
      <c r="X218" s="1204">
        <v>0</v>
      </c>
      <c r="Y218" s="1204"/>
      <c r="Z218" s="1204">
        <v>0</v>
      </c>
      <c r="AA218" s="1204"/>
      <c r="AB218" s="1204"/>
      <c r="AC218" s="1204"/>
      <c r="AD218" s="1204">
        <v>0</v>
      </c>
      <c r="AE218" s="1204">
        <v>0</v>
      </c>
      <c r="AF218" s="1204">
        <v>0</v>
      </c>
      <c r="AG218" s="1204"/>
      <c r="AH218" s="1204"/>
      <c r="AI218" s="1204"/>
      <c r="AJ218" s="1204"/>
      <c r="AK218" s="1204"/>
    </row>
    <row r="219" spans="1:37">
      <c r="A219" s="542" t="s">
        <v>424</v>
      </c>
      <c r="B219" s="1204">
        <v>0</v>
      </c>
      <c r="C219" s="1204">
        <v>0</v>
      </c>
      <c r="D219" s="1204">
        <v>0</v>
      </c>
      <c r="E219" s="1204">
        <v>0</v>
      </c>
      <c r="F219" s="1204"/>
      <c r="G219" s="1204">
        <v>1343196.26</v>
      </c>
      <c r="H219" s="1204">
        <v>0</v>
      </c>
      <c r="I219" s="1204">
        <v>0</v>
      </c>
      <c r="J219" s="1204">
        <v>0</v>
      </c>
      <c r="K219" s="1204">
        <v>0</v>
      </c>
      <c r="L219" s="1204"/>
      <c r="M219" s="1204">
        <v>0</v>
      </c>
      <c r="N219" s="1204"/>
      <c r="O219" s="1204"/>
      <c r="P219" s="1204"/>
      <c r="Q219" s="1204"/>
      <c r="R219" s="1204">
        <v>826364.72000000009</v>
      </c>
      <c r="S219" s="1204">
        <v>419983.10999999987</v>
      </c>
      <c r="T219" s="1204"/>
      <c r="U219" s="1204">
        <v>777465.36854605842</v>
      </c>
      <c r="V219" s="1204">
        <v>0</v>
      </c>
      <c r="W219" s="1204"/>
      <c r="X219" s="1204"/>
      <c r="Y219" s="1204"/>
      <c r="Z219" s="1204">
        <v>0</v>
      </c>
      <c r="AA219" s="1204">
        <v>0</v>
      </c>
      <c r="AB219" s="1204"/>
      <c r="AC219" s="1204"/>
      <c r="AD219" s="1204">
        <v>2398165.9899999998</v>
      </c>
      <c r="AE219" s="1204"/>
      <c r="AF219" s="1204">
        <v>0</v>
      </c>
      <c r="AG219" s="1204"/>
      <c r="AH219" s="1204"/>
      <c r="AI219" s="1204"/>
      <c r="AJ219" s="1204"/>
      <c r="AK219" s="1204"/>
    </row>
    <row r="220" spans="1:37">
      <c r="A220" s="542" t="s">
        <v>377</v>
      </c>
      <c r="B220" s="1204">
        <v>0</v>
      </c>
      <c r="C220" s="1204">
        <v>0</v>
      </c>
      <c r="D220" s="1204">
        <v>0</v>
      </c>
      <c r="E220" s="1204">
        <v>0</v>
      </c>
      <c r="F220" s="1204"/>
      <c r="G220" s="1204">
        <v>0</v>
      </c>
      <c r="H220" s="1204">
        <v>3026495.4699999997</v>
      </c>
      <c r="I220" s="1204">
        <v>322048.41919979866</v>
      </c>
      <c r="J220" s="1204">
        <v>0</v>
      </c>
      <c r="K220" s="1204">
        <v>0</v>
      </c>
      <c r="L220" s="1204">
        <v>0</v>
      </c>
      <c r="M220" s="1204">
        <v>0</v>
      </c>
      <c r="N220" s="1204"/>
      <c r="O220" s="1204"/>
      <c r="P220" s="1204"/>
      <c r="Q220" s="1204"/>
      <c r="R220" s="1204">
        <v>0</v>
      </c>
      <c r="S220" s="1204">
        <v>0</v>
      </c>
      <c r="T220" s="1204"/>
      <c r="U220" s="1204">
        <v>0</v>
      </c>
      <c r="V220" s="1204">
        <v>0</v>
      </c>
      <c r="W220" s="1204"/>
      <c r="X220" s="1204"/>
      <c r="Y220" s="1204"/>
      <c r="Z220" s="1204">
        <v>0</v>
      </c>
      <c r="AA220" s="1204"/>
      <c r="AB220" s="1204"/>
      <c r="AC220" s="1204"/>
      <c r="AD220" s="1204">
        <v>0</v>
      </c>
      <c r="AE220" s="1204">
        <v>4.9033763636363636E-7</v>
      </c>
      <c r="AF220" s="1204">
        <v>0</v>
      </c>
      <c r="AG220" s="1204"/>
      <c r="AH220" s="1204"/>
      <c r="AI220" s="1204"/>
      <c r="AJ220" s="1204"/>
      <c r="AK220" s="1204"/>
    </row>
    <row r="221" spans="1:37">
      <c r="A221" s="542" t="s">
        <v>384</v>
      </c>
      <c r="B221" s="1204">
        <v>0</v>
      </c>
      <c r="C221" s="1204">
        <v>0</v>
      </c>
      <c r="D221" s="1204">
        <v>0</v>
      </c>
      <c r="E221" s="1204">
        <v>0</v>
      </c>
      <c r="F221" s="1204"/>
      <c r="G221" s="1204">
        <v>0</v>
      </c>
      <c r="H221" s="1204">
        <v>0</v>
      </c>
      <c r="I221" s="1204">
        <v>0</v>
      </c>
      <c r="J221" s="1204">
        <v>0</v>
      </c>
      <c r="K221" s="1204">
        <v>0</v>
      </c>
      <c r="L221" s="1204">
        <v>0</v>
      </c>
      <c r="M221" s="1204">
        <v>0</v>
      </c>
      <c r="N221" s="1204"/>
      <c r="O221" s="1204"/>
      <c r="P221" s="1204"/>
      <c r="Q221" s="1204"/>
      <c r="R221" s="1204">
        <v>0</v>
      </c>
      <c r="S221" s="1204">
        <v>0</v>
      </c>
      <c r="T221" s="1204"/>
      <c r="U221" s="1204">
        <v>0</v>
      </c>
      <c r="V221" s="1204">
        <v>0</v>
      </c>
      <c r="W221" s="1204"/>
      <c r="X221" s="1204">
        <v>0</v>
      </c>
      <c r="Y221" s="1204"/>
      <c r="Z221" s="1204">
        <v>0</v>
      </c>
      <c r="AA221" s="1204"/>
      <c r="AB221" s="1204"/>
      <c r="AC221" s="1204"/>
      <c r="AD221" s="1204">
        <v>0</v>
      </c>
      <c r="AE221" s="1204">
        <v>0</v>
      </c>
      <c r="AF221" s="1204">
        <v>0</v>
      </c>
      <c r="AG221" s="1204"/>
      <c r="AH221" s="1204"/>
      <c r="AI221" s="1204"/>
      <c r="AJ221" s="1204"/>
      <c r="AK221" s="1204"/>
    </row>
    <row r="222" spans="1:37">
      <c r="A222" s="542" t="s">
        <v>498</v>
      </c>
      <c r="B222" s="1204">
        <v>0</v>
      </c>
      <c r="C222" s="1204">
        <v>0</v>
      </c>
      <c r="D222" s="1204">
        <v>0</v>
      </c>
      <c r="E222" s="1204">
        <v>0</v>
      </c>
      <c r="F222" s="1204"/>
      <c r="G222" s="1204">
        <v>854264.12000000011</v>
      </c>
      <c r="H222" s="1204">
        <v>0</v>
      </c>
      <c r="I222" s="1204">
        <v>0</v>
      </c>
      <c r="J222" s="1204">
        <v>0</v>
      </c>
      <c r="K222" s="1204">
        <v>0</v>
      </c>
      <c r="L222" s="1204">
        <v>0</v>
      </c>
      <c r="M222" s="1204">
        <v>0</v>
      </c>
      <c r="N222" s="1204"/>
      <c r="O222" s="1204"/>
      <c r="P222" s="1204"/>
      <c r="Q222" s="1204"/>
      <c r="R222" s="1204">
        <v>0</v>
      </c>
      <c r="S222" s="1204">
        <v>0</v>
      </c>
      <c r="T222" s="1204"/>
      <c r="U222" s="1204">
        <v>0</v>
      </c>
      <c r="V222" s="1204">
        <v>0</v>
      </c>
      <c r="W222" s="1204"/>
      <c r="X222" s="1204">
        <v>0</v>
      </c>
      <c r="Y222" s="1204"/>
      <c r="Z222" s="1204">
        <v>0</v>
      </c>
      <c r="AA222" s="1204"/>
      <c r="AB222" s="1204"/>
      <c r="AC222" s="1204"/>
      <c r="AD222" s="1204">
        <v>0</v>
      </c>
      <c r="AE222" s="1204">
        <v>0</v>
      </c>
      <c r="AF222" s="1204">
        <v>0</v>
      </c>
      <c r="AG222" s="1204"/>
      <c r="AH222" s="1204"/>
      <c r="AI222" s="1204"/>
      <c r="AJ222" s="1204"/>
      <c r="AK222" s="1204"/>
    </row>
    <row r="223" spans="1:37">
      <c r="A223" s="542" t="s">
        <v>403</v>
      </c>
      <c r="B223" s="1204">
        <v>0</v>
      </c>
      <c r="C223" s="1204">
        <v>0</v>
      </c>
      <c r="D223" s="1204">
        <v>0</v>
      </c>
      <c r="E223" s="1204">
        <v>0</v>
      </c>
      <c r="F223" s="1204"/>
      <c r="G223" s="1204">
        <v>0</v>
      </c>
      <c r="H223" s="1204">
        <v>0</v>
      </c>
      <c r="I223" s="1204">
        <v>0</v>
      </c>
      <c r="J223" s="1204">
        <v>0</v>
      </c>
      <c r="K223" s="1204">
        <v>0</v>
      </c>
      <c r="L223" s="1204">
        <v>0</v>
      </c>
      <c r="M223" s="1204">
        <v>0</v>
      </c>
      <c r="N223" s="1204"/>
      <c r="O223" s="1204"/>
      <c r="P223" s="1204"/>
      <c r="Q223" s="1204"/>
      <c r="R223" s="1204">
        <v>0</v>
      </c>
      <c r="S223" s="1204">
        <v>0</v>
      </c>
      <c r="T223" s="1204"/>
      <c r="U223" s="1204">
        <v>0</v>
      </c>
      <c r="V223" s="1204">
        <v>0</v>
      </c>
      <c r="W223" s="1204"/>
      <c r="X223" s="1204">
        <v>0</v>
      </c>
      <c r="Y223" s="1204"/>
      <c r="Z223" s="1204">
        <v>0</v>
      </c>
      <c r="AA223" s="1204"/>
      <c r="AB223" s="1204"/>
      <c r="AC223" s="1204"/>
      <c r="AD223" s="1204">
        <v>0</v>
      </c>
      <c r="AE223" s="1204">
        <v>5.4966709302325578E-7</v>
      </c>
      <c r="AF223" s="1204">
        <v>0</v>
      </c>
      <c r="AG223" s="1204"/>
      <c r="AH223" s="1204"/>
      <c r="AI223" s="1204"/>
      <c r="AJ223" s="1204"/>
      <c r="AK223" s="1204"/>
    </row>
    <row r="224" spans="1:37">
      <c r="A224" s="542" t="s">
        <v>500</v>
      </c>
      <c r="B224" s="1204"/>
      <c r="C224" s="1204">
        <v>0</v>
      </c>
      <c r="D224" s="1204">
        <v>0</v>
      </c>
      <c r="E224" s="1204">
        <v>3079</v>
      </c>
      <c r="F224" s="1204"/>
      <c r="G224" s="1204">
        <v>925924.67</v>
      </c>
      <c r="H224" s="1204">
        <v>0</v>
      </c>
      <c r="I224" s="1204">
        <v>0</v>
      </c>
      <c r="J224" s="1204">
        <v>0</v>
      </c>
      <c r="K224" s="1204">
        <v>0</v>
      </c>
      <c r="L224" s="1204">
        <v>0</v>
      </c>
      <c r="M224" s="1204">
        <v>0</v>
      </c>
      <c r="N224" s="1204"/>
      <c r="O224" s="1204"/>
      <c r="P224" s="1204"/>
      <c r="Q224" s="1204"/>
      <c r="R224" s="1204">
        <v>174220.63</v>
      </c>
      <c r="S224" s="1204">
        <v>19766.45</v>
      </c>
      <c r="T224" s="1204"/>
      <c r="U224" s="1204">
        <v>615121.66999999993</v>
      </c>
      <c r="V224" s="1204"/>
      <c r="W224" s="1204"/>
      <c r="X224" s="1204"/>
      <c r="Y224" s="1204"/>
      <c r="Z224" s="1204">
        <v>0</v>
      </c>
      <c r="AA224" s="1204"/>
      <c r="AB224" s="1204"/>
      <c r="AC224" s="1204"/>
      <c r="AD224" s="1204">
        <v>0</v>
      </c>
      <c r="AE224" s="1204">
        <v>9.1600879999999994E-7</v>
      </c>
      <c r="AF224" s="1204">
        <v>0</v>
      </c>
      <c r="AG224" s="1204"/>
      <c r="AH224" s="1204"/>
      <c r="AI224" s="1204"/>
      <c r="AJ224" s="1204"/>
      <c r="AK224" s="1204"/>
    </row>
    <row r="225" spans="1:37">
      <c r="A225" s="542" t="s">
        <v>501</v>
      </c>
      <c r="B225" s="1204"/>
      <c r="C225" s="1204">
        <v>0</v>
      </c>
      <c r="D225" s="1204">
        <v>0</v>
      </c>
      <c r="E225" s="1204">
        <v>0</v>
      </c>
      <c r="F225" s="1204"/>
      <c r="G225" s="1204">
        <v>874948.12000000011</v>
      </c>
      <c r="H225" s="1204">
        <v>0</v>
      </c>
      <c r="I225" s="1204">
        <v>0</v>
      </c>
      <c r="J225" s="1204">
        <v>0</v>
      </c>
      <c r="K225" s="1204">
        <v>0</v>
      </c>
      <c r="L225" s="1204">
        <v>0</v>
      </c>
      <c r="M225" s="1204">
        <v>0</v>
      </c>
      <c r="N225" s="1204"/>
      <c r="O225" s="1204"/>
      <c r="P225" s="1204"/>
      <c r="Q225" s="1204"/>
      <c r="R225" s="1204">
        <v>0</v>
      </c>
      <c r="S225" s="1204">
        <v>378492.07</v>
      </c>
      <c r="T225" s="1204"/>
      <c r="U225" s="1204">
        <v>112287.53</v>
      </c>
      <c r="V225" s="1204"/>
      <c r="W225" s="1204"/>
      <c r="X225" s="1204"/>
      <c r="Y225" s="1204"/>
      <c r="Z225" s="1204">
        <v>0</v>
      </c>
      <c r="AA225" s="1204"/>
      <c r="AB225" s="1204"/>
      <c r="AC225" s="1204"/>
      <c r="AD225" s="1204">
        <v>0</v>
      </c>
      <c r="AE225" s="1204">
        <v>0</v>
      </c>
      <c r="AF225" s="1204">
        <v>0</v>
      </c>
      <c r="AG225" s="1204"/>
      <c r="AH225" s="1204"/>
      <c r="AI225" s="1204"/>
      <c r="AJ225" s="1204"/>
      <c r="AK225" s="1204"/>
    </row>
    <row r="226" spans="1:37">
      <c r="A226" s="542" t="s">
        <v>499</v>
      </c>
      <c r="B226" s="1204"/>
      <c r="C226" s="1204">
        <v>0</v>
      </c>
      <c r="D226" s="1204">
        <v>0</v>
      </c>
      <c r="E226" s="1204">
        <v>0</v>
      </c>
      <c r="F226" s="1204"/>
      <c r="G226" s="1204">
        <v>90613.37</v>
      </c>
      <c r="H226" s="1204">
        <v>0</v>
      </c>
      <c r="I226" s="1204">
        <v>0</v>
      </c>
      <c r="J226" s="1204">
        <v>0</v>
      </c>
      <c r="K226" s="1204">
        <v>0</v>
      </c>
      <c r="L226" s="1204">
        <v>0</v>
      </c>
      <c r="M226" s="1204">
        <v>0</v>
      </c>
      <c r="N226" s="1204"/>
      <c r="O226" s="1204"/>
      <c r="P226" s="1204"/>
      <c r="Q226" s="1204"/>
      <c r="R226" s="1204">
        <v>0</v>
      </c>
      <c r="S226" s="1204">
        <v>0</v>
      </c>
      <c r="T226" s="1204"/>
      <c r="U226" s="1204">
        <v>2119.71</v>
      </c>
      <c r="V226" s="1204"/>
      <c r="W226" s="1204"/>
      <c r="X226" s="1204"/>
      <c r="Y226" s="1204"/>
      <c r="Z226" s="1204">
        <v>0</v>
      </c>
      <c r="AA226" s="1204"/>
      <c r="AB226" s="1204"/>
      <c r="AC226" s="1204"/>
      <c r="AD226" s="1204">
        <v>0</v>
      </c>
      <c r="AE226" s="1204">
        <v>6.4354385253781912E-7</v>
      </c>
      <c r="AF226" s="1204">
        <v>0</v>
      </c>
      <c r="AG226" s="1204"/>
      <c r="AH226" s="1204"/>
      <c r="AI226" s="1204"/>
      <c r="AJ226" s="1204"/>
      <c r="AK226" s="1204"/>
    </row>
    <row r="227" spans="1:37">
      <c r="A227" s="542" t="s">
        <v>502</v>
      </c>
      <c r="B227" s="1204"/>
      <c r="C227" s="1204">
        <v>0</v>
      </c>
      <c r="D227" s="1204">
        <v>0</v>
      </c>
      <c r="E227" s="1204">
        <v>0</v>
      </c>
      <c r="F227" s="1204"/>
      <c r="G227" s="1204">
        <v>710388.53</v>
      </c>
      <c r="H227" s="1204">
        <v>0</v>
      </c>
      <c r="I227" s="1204">
        <v>0</v>
      </c>
      <c r="J227" s="1204">
        <v>0</v>
      </c>
      <c r="K227" s="1204">
        <v>0</v>
      </c>
      <c r="L227" s="1204">
        <v>0</v>
      </c>
      <c r="M227" s="1204">
        <v>0</v>
      </c>
      <c r="N227" s="1204"/>
      <c r="O227" s="1204"/>
      <c r="P227" s="1204"/>
      <c r="Q227" s="1204"/>
      <c r="R227" s="1204">
        <v>0</v>
      </c>
      <c r="S227" s="1204">
        <v>225834.15</v>
      </c>
      <c r="T227" s="1204"/>
      <c r="U227" s="1204">
        <v>20504.387740604798</v>
      </c>
      <c r="V227" s="1204"/>
      <c r="W227" s="1204"/>
      <c r="X227" s="1204"/>
      <c r="Y227" s="1204"/>
      <c r="Z227" s="1204">
        <v>0</v>
      </c>
      <c r="AA227" s="1204"/>
      <c r="AB227" s="1204"/>
      <c r="AC227" s="1204"/>
      <c r="AD227" s="1204">
        <v>0</v>
      </c>
      <c r="AE227" s="1204">
        <v>9.7524479999999988E-7</v>
      </c>
      <c r="AF227" s="1204">
        <v>0</v>
      </c>
      <c r="AG227" s="1204"/>
      <c r="AH227" s="1204"/>
      <c r="AI227" s="1204"/>
      <c r="AJ227" s="1204"/>
      <c r="AK227" s="1204"/>
    </row>
    <row r="228" spans="1:37">
      <c r="A228" s="542" t="s">
        <v>497</v>
      </c>
      <c r="B228" s="1204">
        <v>0</v>
      </c>
      <c r="C228" s="1204">
        <v>0</v>
      </c>
      <c r="D228" s="1204">
        <v>0</v>
      </c>
      <c r="E228" s="1204">
        <v>0</v>
      </c>
      <c r="F228" s="1204"/>
      <c r="G228" s="1204">
        <v>0</v>
      </c>
      <c r="H228" s="1204">
        <v>0</v>
      </c>
      <c r="I228" s="1204">
        <v>0</v>
      </c>
      <c r="J228" s="1204">
        <v>0</v>
      </c>
      <c r="K228" s="1204">
        <v>0</v>
      </c>
      <c r="L228" s="1204">
        <v>0</v>
      </c>
      <c r="M228" s="1204">
        <v>0</v>
      </c>
      <c r="N228" s="1204"/>
      <c r="O228" s="1204"/>
      <c r="P228" s="1204"/>
      <c r="Q228" s="1204"/>
      <c r="R228" s="1204">
        <v>0</v>
      </c>
      <c r="S228" s="1204">
        <v>0</v>
      </c>
      <c r="T228" s="1204"/>
      <c r="U228" s="1204">
        <v>0</v>
      </c>
      <c r="V228" s="1204">
        <v>0</v>
      </c>
      <c r="W228" s="1204"/>
      <c r="X228" s="1204">
        <v>0</v>
      </c>
      <c r="Y228" s="1204"/>
      <c r="Z228" s="1204">
        <v>0</v>
      </c>
      <c r="AA228" s="1204"/>
      <c r="AB228" s="1204"/>
      <c r="AC228" s="1204"/>
      <c r="AD228" s="1204">
        <v>0</v>
      </c>
      <c r="AE228" s="1204">
        <v>9.0384559999999985E-7</v>
      </c>
      <c r="AF228" s="1204">
        <v>0</v>
      </c>
      <c r="AG228" s="1204"/>
      <c r="AH228" s="1204"/>
      <c r="AI228" s="1204"/>
      <c r="AJ228" s="1204"/>
      <c r="AK228" s="1204"/>
    </row>
    <row r="229" spans="1:37">
      <c r="A229" s="542" t="s">
        <v>451</v>
      </c>
      <c r="B229" s="1204">
        <v>0</v>
      </c>
      <c r="C229" s="1204">
        <v>0</v>
      </c>
      <c r="D229" s="1204">
        <v>0</v>
      </c>
      <c r="E229" s="1204">
        <v>0</v>
      </c>
      <c r="F229" s="1204"/>
      <c r="G229" s="1204">
        <v>0</v>
      </c>
      <c r="H229" s="1204">
        <v>0</v>
      </c>
      <c r="I229" s="1204">
        <v>0</v>
      </c>
      <c r="J229" s="1204">
        <v>0</v>
      </c>
      <c r="K229" s="1204">
        <v>0</v>
      </c>
      <c r="L229" s="1204">
        <v>0</v>
      </c>
      <c r="M229" s="1204">
        <v>0</v>
      </c>
      <c r="N229" s="1204"/>
      <c r="O229" s="1204"/>
      <c r="P229" s="1204"/>
      <c r="Q229" s="1204"/>
      <c r="R229" s="1204">
        <v>0</v>
      </c>
      <c r="S229" s="1204">
        <v>0</v>
      </c>
      <c r="T229" s="1204"/>
      <c r="U229" s="1204">
        <v>0</v>
      </c>
      <c r="V229" s="1204">
        <v>0</v>
      </c>
      <c r="W229" s="1204"/>
      <c r="X229" s="1204"/>
      <c r="Y229" s="1204"/>
      <c r="Z229" s="1204">
        <v>0</v>
      </c>
      <c r="AA229" s="1204"/>
      <c r="AB229" s="1204"/>
      <c r="AC229" s="1204"/>
      <c r="AD229" s="1204">
        <v>0</v>
      </c>
      <c r="AE229" s="1204">
        <v>0</v>
      </c>
      <c r="AF229" s="1204">
        <v>0</v>
      </c>
      <c r="AG229" s="1204"/>
      <c r="AH229" s="1204"/>
      <c r="AI229" s="1204"/>
      <c r="AJ229" s="1204"/>
      <c r="AK229" s="1204"/>
    </row>
    <row r="230" spans="1:37">
      <c r="A230" s="542" t="s">
        <v>452</v>
      </c>
      <c r="B230" s="1204">
        <v>0</v>
      </c>
      <c r="C230" s="1204">
        <v>0</v>
      </c>
      <c r="D230" s="1204">
        <v>0</v>
      </c>
      <c r="E230" s="1204">
        <v>0</v>
      </c>
      <c r="F230" s="1204"/>
      <c r="G230" s="1204">
        <v>1274738.72</v>
      </c>
      <c r="H230" s="1204">
        <v>0</v>
      </c>
      <c r="I230" s="1204">
        <v>0</v>
      </c>
      <c r="J230" s="1204">
        <v>0</v>
      </c>
      <c r="K230" s="1204">
        <v>0</v>
      </c>
      <c r="L230" s="1204">
        <v>0</v>
      </c>
      <c r="M230" s="1204">
        <v>0</v>
      </c>
      <c r="N230" s="1204"/>
      <c r="O230" s="1204"/>
      <c r="P230" s="1204"/>
      <c r="Q230" s="1204"/>
      <c r="R230" s="1204">
        <v>0</v>
      </c>
      <c r="S230" s="1204">
        <v>0</v>
      </c>
      <c r="T230" s="1204"/>
      <c r="U230" s="1204">
        <v>0</v>
      </c>
      <c r="V230" s="1204">
        <v>0</v>
      </c>
      <c r="W230" s="1204"/>
      <c r="X230" s="1204">
        <v>0</v>
      </c>
      <c r="Y230" s="1204"/>
      <c r="Z230" s="1204">
        <v>0</v>
      </c>
      <c r="AA230" s="1204"/>
      <c r="AB230" s="1204"/>
      <c r="AC230" s="1204"/>
      <c r="AD230" s="1204">
        <v>0</v>
      </c>
      <c r="AE230" s="1204">
        <v>1.643978E-7</v>
      </c>
      <c r="AF230" s="1204">
        <v>0</v>
      </c>
      <c r="AG230" s="1204"/>
      <c r="AH230" s="1204"/>
      <c r="AI230" s="1204"/>
      <c r="AJ230" s="1204"/>
      <c r="AK230" s="1204"/>
    </row>
    <row r="231" spans="1:37">
      <c r="A231" s="542" t="s">
        <v>453</v>
      </c>
      <c r="B231" s="1204">
        <v>0</v>
      </c>
      <c r="C231" s="1204">
        <v>0</v>
      </c>
      <c r="D231" s="1204">
        <v>0</v>
      </c>
      <c r="E231" s="1204">
        <v>0</v>
      </c>
      <c r="F231" s="1204"/>
      <c r="G231" s="1204">
        <v>0</v>
      </c>
      <c r="H231" s="1204">
        <v>0</v>
      </c>
      <c r="I231" s="1204">
        <v>0</v>
      </c>
      <c r="J231" s="1204">
        <v>0</v>
      </c>
      <c r="K231" s="1204">
        <v>0</v>
      </c>
      <c r="L231" s="1204">
        <v>0</v>
      </c>
      <c r="M231" s="1204">
        <v>0</v>
      </c>
      <c r="N231" s="1204"/>
      <c r="O231" s="1204"/>
      <c r="P231" s="1204"/>
      <c r="Q231" s="1204"/>
      <c r="R231" s="1204">
        <v>0</v>
      </c>
      <c r="S231" s="1204">
        <v>0</v>
      </c>
      <c r="T231" s="1204"/>
      <c r="U231" s="1204">
        <v>168032.7177406048</v>
      </c>
      <c r="V231" s="1204">
        <v>0</v>
      </c>
      <c r="W231" s="1204"/>
      <c r="X231" s="1204"/>
      <c r="Y231" s="1204"/>
      <c r="Z231" s="1204">
        <v>0</v>
      </c>
      <c r="AA231" s="1204"/>
      <c r="AB231" s="1204"/>
      <c r="AC231" s="1204"/>
      <c r="AD231" s="1204">
        <v>0</v>
      </c>
      <c r="AE231" s="1204">
        <v>3.7823813273340827E-7</v>
      </c>
      <c r="AF231" s="1204">
        <v>0</v>
      </c>
      <c r="AG231" s="1204"/>
      <c r="AH231" s="1204"/>
      <c r="AI231" s="1204"/>
      <c r="AJ231" s="1204"/>
      <c r="AK231" s="1204"/>
    </row>
    <row r="232" spans="1:37">
      <c r="A232" s="542" t="s">
        <v>455</v>
      </c>
      <c r="B232" s="1204"/>
      <c r="C232" s="1204">
        <v>0</v>
      </c>
      <c r="D232" s="1204">
        <v>0</v>
      </c>
      <c r="E232" s="1204">
        <v>0</v>
      </c>
      <c r="F232" s="1204"/>
      <c r="G232" s="1204">
        <v>850550.32000000007</v>
      </c>
      <c r="H232" s="1204">
        <v>0</v>
      </c>
      <c r="I232" s="1204">
        <v>0</v>
      </c>
      <c r="J232" s="1204">
        <v>0</v>
      </c>
      <c r="K232" s="1204">
        <v>0</v>
      </c>
      <c r="L232" s="1204">
        <v>0</v>
      </c>
      <c r="M232" s="1204">
        <v>0</v>
      </c>
      <c r="N232" s="1204"/>
      <c r="O232" s="1204"/>
      <c r="P232" s="1204"/>
      <c r="Q232" s="1204"/>
      <c r="R232" s="1204">
        <v>0</v>
      </c>
      <c r="S232" s="1204">
        <v>0</v>
      </c>
      <c r="T232" s="1204"/>
      <c r="U232" s="1204">
        <v>78344.599999999991</v>
      </c>
      <c r="V232" s="1204"/>
      <c r="W232" s="1204"/>
      <c r="X232" s="1204"/>
      <c r="Y232" s="1204"/>
      <c r="Z232" s="1204">
        <v>0</v>
      </c>
      <c r="AA232" s="1204"/>
      <c r="AB232" s="1204"/>
      <c r="AC232" s="1204"/>
      <c r="AD232" s="1204">
        <v>0</v>
      </c>
      <c r="AE232" s="1204">
        <v>3.7794285714285718E-7</v>
      </c>
      <c r="AF232" s="1204">
        <v>0</v>
      </c>
      <c r="AG232" s="1204"/>
      <c r="AH232" s="1204"/>
      <c r="AI232" s="1204"/>
      <c r="AJ232" s="1204"/>
      <c r="AK232" s="1204"/>
    </row>
    <row r="233" spans="1:37">
      <c r="A233" s="542" t="s">
        <v>581</v>
      </c>
      <c r="B233" s="1204">
        <v>0</v>
      </c>
      <c r="C233" s="1204">
        <v>0</v>
      </c>
      <c r="D233" s="1204">
        <v>0</v>
      </c>
      <c r="E233" s="1204">
        <v>0</v>
      </c>
      <c r="F233" s="1204"/>
      <c r="G233" s="1204">
        <v>0</v>
      </c>
      <c r="H233" s="1204">
        <v>0</v>
      </c>
      <c r="I233" s="1204">
        <v>0</v>
      </c>
      <c r="J233" s="1204">
        <v>0</v>
      </c>
      <c r="K233" s="1204">
        <v>0</v>
      </c>
      <c r="L233" s="1204">
        <v>0</v>
      </c>
      <c r="M233" s="1204">
        <v>0</v>
      </c>
      <c r="N233" s="1204"/>
      <c r="O233" s="1204"/>
      <c r="P233" s="1204"/>
      <c r="Q233" s="1204"/>
      <c r="R233" s="1204">
        <v>0</v>
      </c>
      <c r="S233" s="1204">
        <v>0</v>
      </c>
      <c r="T233" s="1204"/>
      <c r="U233" s="1204">
        <v>0</v>
      </c>
      <c r="V233" s="1204">
        <v>0</v>
      </c>
      <c r="W233" s="1204"/>
      <c r="X233" s="1204">
        <v>0</v>
      </c>
      <c r="Y233" s="1204"/>
      <c r="Z233" s="1204">
        <v>0</v>
      </c>
      <c r="AA233" s="1204"/>
      <c r="AB233" s="1204"/>
      <c r="AC233" s="1204"/>
      <c r="AD233" s="1204">
        <v>0</v>
      </c>
      <c r="AE233" s="1204">
        <v>0</v>
      </c>
      <c r="AF233" s="1204">
        <v>0</v>
      </c>
      <c r="AG233" s="1204"/>
      <c r="AH233" s="1204"/>
      <c r="AI233" s="1204"/>
      <c r="AJ233" s="1204"/>
      <c r="AK233" s="1204"/>
    </row>
    <row r="234" spans="1:37">
      <c r="A234" s="542" t="s">
        <v>454</v>
      </c>
      <c r="B234" s="1204"/>
      <c r="C234" s="1204">
        <v>0</v>
      </c>
      <c r="D234" s="1204">
        <v>0</v>
      </c>
      <c r="E234" s="1204">
        <v>4180559.5700000003</v>
      </c>
      <c r="F234" s="1204"/>
      <c r="G234" s="1204">
        <v>1781617.13</v>
      </c>
      <c r="H234" s="1204">
        <v>0</v>
      </c>
      <c r="I234" s="1204">
        <v>0</v>
      </c>
      <c r="J234" s="1204">
        <v>0</v>
      </c>
      <c r="K234" s="1204">
        <v>42352.84</v>
      </c>
      <c r="L234" s="1204"/>
      <c r="M234" s="1204">
        <v>0</v>
      </c>
      <c r="N234" s="1204"/>
      <c r="O234" s="1204"/>
      <c r="P234" s="1204"/>
      <c r="Q234" s="1204"/>
      <c r="R234" s="1204">
        <v>0</v>
      </c>
      <c r="S234" s="1204">
        <v>21945.059999999998</v>
      </c>
      <c r="T234" s="1204"/>
      <c r="U234" s="1204">
        <v>578312.86774060491</v>
      </c>
      <c r="V234" s="1204"/>
      <c r="W234" s="1204"/>
      <c r="X234" s="1204"/>
      <c r="Y234" s="1204"/>
      <c r="Z234" s="1204">
        <v>0</v>
      </c>
      <c r="AA234" s="1204"/>
      <c r="AB234" s="1204"/>
      <c r="AC234" s="1204"/>
      <c r="AD234" s="1204">
        <v>0</v>
      </c>
      <c r="AE234" s="1204">
        <v>4.9746277937420177E-7</v>
      </c>
      <c r="AF234" s="1204">
        <v>0</v>
      </c>
      <c r="AG234" s="1204"/>
      <c r="AH234" s="1204"/>
      <c r="AI234" s="1204"/>
      <c r="AJ234" s="1204"/>
      <c r="AK234" s="1204"/>
    </row>
    <row r="235" spans="1:37">
      <c r="A235" s="542" t="s">
        <v>378</v>
      </c>
      <c r="B235" s="1204"/>
      <c r="C235" s="1204">
        <v>0</v>
      </c>
      <c r="D235" s="1204">
        <v>0</v>
      </c>
      <c r="E235" s="1204">
        <v>0</v>
      </c>
      <c r="F235" s="1204"/>
      <c r="G235" s="1204">
        <v>3007149.51</v>
      </c>
      <c r="H235" s="1204">
        <v>0</v>
      </c>
      <c r="I235" s="1204">
        <v>2641917.81</v>
      </c>
      <c r="J235" s="1204">
        <v>0</v>
      </c>
      <c r="K235" s="1204">
        <v>0</v>
      </c>
      <c r="L235" s="1204">
        <v>0</v>
      </c>
      <c r="M235" s="1204">
        <v>0</v>
      </c>
      <c r="N235" s="1204"/>
      <c r="O235" s="1204"/>
      <c r="P235" s="1204"/>
      <c r="Q235" s="1204"/>
      <c r="R235" s="1204">
        <v>0</v>
      </c>
      <c r="S235" s="1204">
        <v>154550.65000000002</v>
      </c>
      <c r="T235" s="1204"/>
      <c r="U235" s="1204">
        <v>38386.208546058391</v>
      </c>
      <c r="V235" s="1204"/>
      <c r="W235" s="1204"/>
      <c r="X235" s="1204">
        <v>0</v>
      </c>
      <c r="Y235" s="1204"/>
      <c r="Z235" s="1204">
        <v>0</v>
      </c>
      <c r="AA235" s="1204"/>
      <c r="AB235" s="1204"/>
      <c r="AC235" s="1204"/>
      <c r="AD235" s="1204">
        <v>0</v>
      </c>
      <c r="AE235" s="1204">
        <v>9.2899653571428589E-7</v>
      </c>
      <c r="AF235" s="1204">
        <v>0</v>
      </c>
      <c r="AG235" s="1204"/>
      <c r="AH235" s="1204"/>
      <c r="AI235" s="1204"/>
      <c r="AJ235" s="1204"/>
      <c r="AK235" s="1204"/>
    </row>
    <row r="236" spans="1:37">
      <c r="A236" s="542" t="s">
        <v>483</v>
      </c>
      <c r="B236" s="1204"/>
      <c r="C236" s="1204">
        <v>0</v>
      </c>
      <c r="D236" s="1204">
        <v>0</v>
      </c>
      <c r="E236" s="1204">
        <v>1187984.22</v>
      </c>
      <c r="F236" s="1204"/>
      <c r="G236" s="1204">
        <v>0</v>
      </c>
      <c r="H236" s="1204">
        <v>0</v>
      </c>
      <c r="I236" s="1204">
        <v>0</v>
      </c>
      <c r="J236" s="1204">
        <v>0</v>
      </c>
      <c r="K236" s="1204">
        <v>0</v>
      </c>
      <c r="L236" s="1204">
        <v>0</v>
      </c>
      <c r="M236" s="1204">
        <v>0</v>
      </c>
      <c r="N236" s="1204"/>
      <c r="O236" s="1204"/>
      <c r="P236" s="1204"/>
      <c r="Q236" s="1204"/>
      <c r="R236" s="1204">
        <v>0</v>
      </c>
      <c r="S236" s="1204">
        <v>26399220.880000003</v>
      </c>
      <c r="T236" s="1204"/>
      <c r="U236" s="1204">
        <v>0</v>
      </c>
      <c r="V236" s="1204"/>
      <c r="W236" s="1204"/>
      <c r="X236" s="1204"/>
      <c r="Y236" s="1204"/>
      <c r="Z236" s="1204">
        <v>0</v>
      </c>
      <c r="AA236" s="1204"/>
      <c r="AB236" s="1204"/>
      <c r="AC236" s="1204"/>
      <c r="AD236" s="1204">
        <v>0</v>
      </c>
      <c r="AE236" s="1204">
        <v>7.1360238285714281E-7</v>
      </c>
      <c r="AF236" s="1204">
        <v>0</v>
      </c>
      <c r="AG236" s="1204"/>
      <c r="AH236" s="1204"/>
      <c r="AI236" s="1204"/>
      <c r="AJ236" s="1204"/>
      <c r="AK236" s="1204"/>
    </row>
    <row r="237" spans="1:37">
      <c r="A237" s="542" t="s">
        <v>469</v>
      </c>
      <c r="B237" s="1204">
        <v>0</v>
      </c>
      <c r="C237" s="1204">
        <v>0</v>
      </c>
      <c r="D237" s="1204">
        <v>0</v>
      </c>
      <c r="E237" s="1204">
        <v>0</v>
      </c>
      <c r="F237" s="1204"/>
      <c r="G237" s="1204">
        <v>0</v>
      </c>
      <c r="H237" s="1204">
        <v>0</v>
      </c>
      <c r="I237" s="1204">
        <v>0</v>
      </c>
      <c r="J237" s="1204">
        <v>0</v>
      </c>
      <c r="K237" s="1204">
        <v>0</v>
      </c>
      <c r="L237" s="1204">
        <v>0</v>
      </c>
      <c r="M237" s="1204">
        <v>0</v>
      </c>
      <c r="N237" s="1204"/>
      <c r="O237" s="1204"/>
      <c r="P237" s="1204"/>
      <c r="Q237" s="1204"/>
      <c r="R237" s="1204">
        <v>0</v>
      </c>
      <c r="S237" s="1204">
        <v>0</v>
      </c>
      <c r="T237" s="1204"/>
      <c r="U237" s="1204">
        <v>0</v>
      </c>
      <c r="V237" s="1204">
        <v>0</v>
      </c>
      <c r="W237" s="1204"/>
      <c r="X237" s="1204">
        <v>0</v>
      </c>
      <c r="Y237" s="1204"/>
      <c r="Z237" s="1204">
        <v>0</v>
      </c>
      <c r="AA237" s="1204"/>
      <c r="AB237" s="1204"/>
      <c r="AC237" s="1204"/>
      <c r="AD237" s="1204">
        <v>0</v>
      </c>
      <c r="AE237" s="1204">
        <v>9.846877380233841E-7</v>
      </c>
      <c r="AF237" s="1204">
        <v>0</v>
      </c>
      <c r="AG237" s="1204"/>
      <c r="AH237" s="1204"/>
      <c r="AI237" s="1204"/>
      <c r="AJ237" s="1204"/>
      <c r="AK237" s="1204"/>
    </row>
    <row r="238" spans="1:37">
      <c r="A238" s="542" t="s">
        <v>470</v>
      </c>
      <c r="B238" s="1204">
        <v>0</v>
      </c>
      <c r="C238" s="1204">
        <v>0</v>
      </c>
      <c r="D238" s="1204">
        <v>0</v>
      </c>
      <c r="E238" s="1204">
        <v>0</v>
      </c>
      <c r="F238" s="1204"/>
      <c r="G238" s="1204">
        <v>0</v>
      </c>
      <c r="H238" s="1204">
        <v>0</v>
      </c>
      <c r="I238" s="1204">
        <v>0</v>
      </c>
      <c r="J238" s="1204">
        <v>0</v>
      </c>
      <c r="K238" s="1204">
        <v>0</v>
      </c>
      <c r="L238" s="1204">
        <v>0</v>
      </c>
      <c r="M238" s="1204">
        <v>0</v>
      </c>
      <c r="N238" s="1204"/>
      <c r="O238" s="1204"/>
      <c r="P238" s="1204"/>
      <c r="Q238" s="1204"/>
      <c r="R238" s="1204">
        <v>0</v>
      </c>
      <c r="S238" s="1204">
        <v>0</v>
      </c>
      <c r="T238" s="1204"/>
      <c r="U238" s="1204">
        <v>0</v>
      </c>
      <c r="V238" s="1204">
        <v>0</v>
      </c>
      <c r="W238" s="1204"/>
      <c r="X238" s="1204">
        <v>0</v>
      </c>
      <c r="Y238" s="1204"/>
      <c r="Z238" s="1204">
        <v>0</v>
      </c>
      <c r="AA238" s="1204"/>
      <c r="AB238" s="1204"/>
      <c r="AC238" s="1204"/>
      <c r="AD238" s="1204">
        <v>0</v>
      </c>
      <c r="AE238" s="1204">
        <v>9.1052808629516571E-7</v>
      </c>
      <c r="AF238" s="1204">
        <v>0</v>
      </c>
      <c r="AG238" s="1204"/>
      <c r="AH238" s="1204"/>
      <c r="AI238" s="1204"/>
      <c r="AJ238" s="1204"/>
      <c r="AK238" s="1204"/>
    </row>
    <row r="239" spans="1:37">
      <c r="A239" s="542" t="s">
        <v>456</v>
      </c>
      <c r="B239" s="1204">
        <v>0</v>
      </c>
      <c r="C239" s="1204">
        <v>0</v>
      </c>
      <c r="D239" s="1204">
        <v>0</v>
      </c>
      <c r="E239" s="1204">
        <v>0</v>
      </c>
      <c r="F239" s="1204"/>
      <c r="G239" s="1204">
        <v>931158.5199999999</v>
      </c>
      <c r="H239" s="1204">
        <v>0</v>
      </c>
      <c r="I239" s="1204">
        <v>0</v>
      </c>
      <c r="J239" s="1204">
        <v>0</v>
      </c>
      <c r="K239" s="1204">
        <v>0</v>
      </c>
      <c r="L239" s="1204">
        <v>0</v>
      </c>
      <c r="M239" s="1204">
        <v>0</v>
      </c>
      <c r="N239" s="1204"/>
      <c r="O239" s="1204"/>
      <c r="P239" s="1204"/>
      <c r="Q239" s="1204"/>
      <c r="R239" s="1204">
        <v>0</v>
      </c>
      <c r="S239" s="1204">
        <v>0</v>
      </c>
      <c r="T239" s="1204"/>
      <c r="U239" s="1204">
        <v>0</v>
      </c>
      <c r="V239" s="1204">
        <v>0</v>
      </c>
      <c r="W239" s="1204"/>
      <c r="X239" s="1204">
        <v>0</v>
      </c>
      <c r="Y239" s="1204"/>
      <c r="Z239" s="1204">
        <v>0</v>
      </c>
      <c r="AA239" s="1204"/>
      <c r="AB239" s="1204"/>
      <c r="AC239" s="1204"/>
      <c r="AD239" s="1204">
        <v>0</v>
      </c>
      <c r="AE239" s="1204">
        <v>1.4793737500000002E-7</v>
      </c>
      <c r="AF239" s="1204">
        <v>0</v>
      </c>
      <c r="AG239" s="1204"/>
      <c r="AH239" s="1204"/>
      <c r="AI239" s="1204"/>
      <c r="AJ239" s="1204"/>
      <c r="AK239" s="1204"/>
    </row>
    <row r="240" spans="1:37">
      <c r="A240" s="542" t="s">
        <v>471</v>
      </c>
      <c r="B240" s="1204">
        <v>0</v>
      </c>
      <c r="C240" s="1204">
        <v>0</v>
      </c>
      <c r="D240" s="1204">
        <v>0</v>
      </c>
      <c r="E240" s="1204">
        <v>0</v>
      </c>
      <c r="F240" s="1204"/>
      <c r="G240" s="1204">
        <v>0</v>
      </c>
      <c r="H240" s="1204">
        <v>0</v>
      </c>
      <c r="I240" s="1204">
        <v>0</v>
      </c>
      <c r="J240" s="1204">
        <v>0</v>
      </c>
      <c r="K240" s="1204">
        <v>0</v>
      </c>
      <c r="L240" s="1204">
        <v>0</v>
      </c>
      <c r="M240" s="1204">
        <v>0</v>
      </c>
      <c r="N240" s="1204"/>
      <c r="O240" s="1204"/>
      <c r="P240" s="1204"/>
      <c r="Q240" s="1204"/>
      <c r="R240" s="1204">
        <v>0</v>
      </c>
      <c r="S240" s="1204">
        <v>0</v>
      </c>
      <c r="T240" s="1204"/>
      <c r="U240" s="1204">
        <v>0</v>
      </c>
      <c r="V240" s="1204">
        <v>0</v>
      </c>
      <c r="W240" s="1204"/>
      <c r="X240" s="1204">
        <v>0</v>
      </c>
      <c r="Y240" s="1204"/>
      <c r="Z240" s="1204">
        <v>0</v>
      </c>
      <c r="AA240" s="1204"/>
      <c r="AB240" s="1204"/>
      <c r="AC240" s="1204"/>
      <c r="AD240" s="1204">
        <v>0</v>
      </c>
      <c r="AE240" s="1204">
        <v>7.8109078305018538E-7</v>
      </c>
      <c r="AF240" s="1204">
        <v>0</v>
      </c>
      <c r="AG240" s="1204"/>
      <c r="AH240" s="1204"/>
      <c r="AI240" s="1204"/>
      <c r="AJ240" s="1204"/>
      <c r="AK240" s="1204"/>
    </row>
    <row r="241" spans="1:37">
      <c r="A241" s="542" t="s">
        <v>404</v>
      </c>
      <c r="B241" s="1204">
        <v>0</v>
      </c>
      <c r="C241" s="1204">
        <v>0</v>
      </c>
      <c r="D241" s="1204">
        <v>0</v>
      </c>
      <c r="E241" s="1204">
        <v>0</v>
      </c>
      <c r="F241" s="1204"/>
      <c r="G241" s="1204">
        <v>0</v>
      </c>
      <c r="H241" s="1204">
        <v>0</v>
      </c>
      <c r="I241" s="1204">
        <v>0</v>
      </c>
      <c r="J241" s="1204">
        <v>0</v>
      </c>
      <c r="K241" s="1204">
        <v>0</v>
      </c>
      <c r="L241" s="1204">
        <v>0</v>
      </c>
      <c r="M241" s="1204">
        <v>0</v>
      </c>
      <c r="N241" s="1204"/>
      <c r="O241" s="1204"/>
      <c r="P241" s="1204"/>
      <c r="Q241" s="1204"/>
      <c r="R241" s="1204">
        <v>0</v>
      </c>
      <c r="S241" s="1204">
        <v>0</v>
      </c>
      <c r="T241" s="1204"/>
      <c r="U241" s="1204">
        <v>0</v>
      </c>
      <c r="V241" s="1204">
        <v>0</v>
      </c>
      <c r="W241" s="1204"/>
      <c r="X241" s="1204">
        <v>0</v>
      </c>
      <c r="Y241" s="1204"/>
      <c r="Z241" s="1204">
        <v>0</v>
      </c>
      <c r="AA241" s="1204"/>
      <c r="AB241" s="1204"/>
      <c r="AC241" s="1204"/>
      <c r="AD241" s="1204">
        <v>0</v>
      </c>
      <c r="AE241" s="1204">
        <v>9.8702460000000033E-7</v>
      </c>
      <c r="AF241" s="1204">
        <v>0</v>
      </c>
      <c r="AG241" s="1204"/>
      <c r="AH241" s="1204"/>
      <c r="AI241" s="1204"/>
      <c r="AJ241" s="1204"/>
      <c r="AK241" s="1204"/>
    </row>
    <row r="242" spans="1:37">
      <c r="A242" s="542" t="s">
        <v>425</v>
      </c>
      <c r="B242" s="1204"/>
      <c r="C242" s="1204">
        <v>0</v>
      </c>
      <c r="D242" s="1204">
        <v>0</v>
      </c>
      <c r="E242" s="1204">
        <v>0</v>
      </c>
      <c r="F242" s="1204"/>
      <c r="G242" s="1204">
        <v>1836656.16</v>
      </c>
      <c r="H242" s="1204">
        <v>0</v>
      </c>
      <c r="I242" s="1204">
        <v>0</v>
      </c>
      <c r="J242" s="1204">
        <v>0</v>
      </c>
      <c r="K242" s="1204">
        <v>0</v>
      </c>
      <c r="L242" s="1204">
        <v>0</v>
      </c>
      <c r="M242" s="1204">
        <v>0</v>
      </c>
      <c r="N242" s="1204"/>
      <c r="O242" s="1204"/>
      <c r="P242" s="1204"/>
      <c r="Q242" s="1204"/>
      <c r="R242" s="1204">
        <v>0</v>
      </c>
      <c r="S242" s="1204">
        <v>2112756.5999999996</v>
      </c>
      <c r="T242" s="1204"/>
      <c r="U242" s="1204">
        <v>388503.3</v>
      </c>
      <c r="V242" s="1204"/>
      <c r="W242" s="1204"/>
      <c r="X242" s="1204"/>
      <c r="Y242" s="1204"/>
      <c r="Z242" s="1204">
        <v>0</v>
      </c>
      <c r="AA242" s="1204"/>
      <c r="AB242" s="1204"/>
      <c r="AC242" s="1204"/>
      <c r="AD242" s="1204">
        <v>0</v>
      </c>
      <c r="AE242" s="1204">
        <v>3.4889783529411773E-7</v>
      </c>
      <c r="AF242" s="1204">
        <v>0</v>
      </c>
      <c r="AG242" s="1204"/>
      <c r="AH242" s="1204"/>
      <c r="AI242" s="1204"/>
      <c r="AJ242" s="1204"/>
      <c r="AK242" s="1204"/>
    </row>
    <row r="243" spans="1:37">
      <c r="A243" s="542" t="s">
        <v>406</v>
      </c>
      <c r="B243" s="1204"/>
      <c r="C243" s="1204">
        <v>0</v>
      </c>
      <c r="D243" s="1204">
        <v>0</v>
      </c>
      <c r="E243" s="1204">
        <v>0</v>
      </c>
      <c r="F243" s="1204"/>
      <c r="G243" s="1204">
        <v>0</v>
      </c>
      <c r="H243" s="1204">
        <v>0</v>
      </c>
      <c r="I243" s="1204">
        <v>0</v>
      </c>
      <c r="J243" s="1204">
        <v>0</v>
      </c>
      <c r="K243" s="1204">
        <v>0</v>
      </c>
      <c r="L243" s="1204">
        <v>0</v>
      </c>
      <c r="M243" s="1204">
        <v>0</v>
      </c>
      <c r="N243" s="1204"/>
      <c r="O243" s="1204"/>
      <c r="P243" s="1204"/>
      <c r="Q243" s="1204"/>
      <c r="R243" s="1204">
        <v>0</v>
      </c>
      <c r="S243" s="1204">
        <v>0</v>
      </c>
      <c r="T243" s="1204"/>
      <c r="U243" s="1204">
        <v>118185.61774060481</v>
      </c>
      <c r="V243" s="1204"/>
      <c r="W243" s="1204"/>
      <c r="X243" s="1204"/>
      <c r="Y243" s="1204"/>
      <c r="Z243" s="1204">
        <v>0</v>
      </c>
      <c r="AA243" s="1204"/>
      <c r="AB243" s="1204"/>
      <c r="AC243" s="1204"/>
      <c r="AD243" s="1204">
        <v>0</v>
      </c>
      <c r="AE243" s="1204">
        <v>8.6957327272727258E-7</v>
      </c>
      <c r="AF243" s="1204">
        <v>0</v>
      </c>
      <c r="AG243" s="1204"/>
      <c r="AH243" s="1204"/>
      <c r="AI243" s="1204"/>
      <c r="AJ243" s="1204"/>
      <c r="AK243" s="1204"/>
    </row>
    <row r="244" spans="1:37">
      <c r="A244" s="542" t="s">
        <v>374</v>
      </c>
      <c r="B244" s="1204"/>
      <c r="C244" s="1204">
        <v>0</v>
      </c>
      <c r="D244" s="1204">
        <v>278999.08000000007</v>
      </c>
      <c r="E244" s="1204">
        <v>0</v>
      </c>
      <c r="F244" s="1204"/>
      <c r="G244" s="1204">
        <v>840359</v>
      </c>
      <c r="H244" s="1204">
        <v>0</v>
      </c>
      <c r="I244" s="1204">
        <v>0</v>
      </c>
      <c r="J244" s="1204">
        <v>0</v>
      </c>
      <c r="K244" s="1204">
        <v>0</v>
      </c>
      <c r="L244" s="1204">
        <v>0</v>
      </c>
      <c r="M244" s="1204">
        <v>0</v>
      </c>
      <c r="N244" s="1204"/>
      <c r="O244" s="1204"/>
      <c r="P244" s="1204"/>
      <c r="Q244" s="1204"/>
      <c r="R244" s="1204">
        <v>0</v>
      </c>
      <c r="S244" s="1204">
        <v>0</v>
      </c>
      <c r="T244" s="1204"/>
      <c r="U244" s="1204">
        <v>0</v>
      </c>
      <c r="V244" s="1204"/>
      <c r="W244" s="1204"/>
      <c r="X244" s="1204"/>
      <c r="Y244" s="1204"/>
      <c r="Z244" s="1204">
        <v>0</v>
      </c>
      <c r="AA244" s="1204"/>
      <c r="AB244" s="1204"/>
      <c r="AC244" s="1204"/>
      <c r="AD244" s="1204">
        <v>0</v>
      </c>
      <c r="AE244" s="1204">
        <v>0</v>
      </c>
      <c r="AF244" s="1204">
        <v>0</v>
      </c>
      <c r="AG244" s="1204"/>
      <c r="AH244" s="1204"/>
      <c r="AI244" s="1204"/>
      <c r="AJ244" s="1204"/>
      <c r="AK244" s="1204"/>
    </row>
    <row r="245" spans="1:37">
      <c r="A245" s="542" t="s">
        <v>379</v>
      </c>
      <c r="B245" s="1204">
        <v>0</v>
      </c>
      <c r="C245" s="1204">
        <v>0</v>
      </c>
      <c r="D245" s="1204">
        <v>0</v>
      </c>
      <c r="E245" s="1204">
        <v>0</v>
      </c>
      <c r="F245" s="1204"/>
      <c r="G245" s="1204">
        <v>0</v>
      </c>
      <c r="H245" s="1204">
        <v>0</v>
      </c>
      <c r="I245" s="1204">
        <v>1529.7299911990435</v>
      </c>
      <c r="J245" s="1204">
        <v>0</v>
      </c>
      <c r="K245" s="1204">
        <v>0</v>
      </c>
      <c r="L245" s="1204">
        <v>0</v>
      </c>
      <c r="M245" s="1204">
        <v>0</v>
      </c>
      <c r="N245" s="1204"/>
      <c r="O245" s="1204"/>
      <c r="P245" s="1204"/>
      <c r="Q245" s="1204"/>
      <c r="R245" s="1204">
        <v>0</v>
      </c>
      <c r="S245" s="1204">
        <v>0</v>
      </c>
      <c r="T245" s="1204"/>
      <c r="U245" s="1204">
        <v>0</v>
      </c>
      <c r="V245" s="1204">
        <v>0</v>
      </c>
      <c r="W245" s="1204"/>
      <c r="X245" s="1204">
        <v>0</v>
      </c>
      <c r="Y245" s="1204"/>
      <c r="Z245" s="1204">
        <v>0</v>
      </c>
      <c r="AA245" s="1204"/>
      <c r="AB245" s="1204"/>
      <c r="AC245" s="1204"/>
      <c r="AD245" s="1204">
        <v>0</v>
      </c>
      <c r="AE245" s="1204">
        <v>0</v>
      </c>
      <c r="AF245" s="1204">
        <v>0</v>
      </c>
      <c r="AG245" s="1204"/>
      <c r="AH245" s="1204"/>
      <c r="AI245" s="1204"/>
      <c r="AJ245" s="1204"/>
      <c r="AK245" s="1204"/>
    </row>
    <row r="246" spans="1:37">
      <c r="A246" s="542" t="s">
        <v>591</v>
      </c>
      <c r="B246" s="1204">
        <v>0</v>
      </c>
      <c r="C246" s="1204">
        <v>0</v>
      </c>
      <c r="D246" s="1204">
        <v>0</v>
      </c>
      <c r="E246" s="1204">
        <v>0</v>
      </c>
      <c r="F246" s="1204"/>
      <c r="G246" s="1204">
        <v>0</v>
      </c>
      <c r="H246" s="1204">
        <v>0</v>
      </c>
      <c r="I246" s="1204">
        <v>0</v>
      </c>
      <c r="J246" s="1204">
        <v>0</v>
      </c>
      <c r="K246" s="1204">
        <v>0</v>
      </c>
      <c r="L246" s="1204">
        <v>0</v>
      </c>
      <c r="M246" s="1204">
        <v>0</v>
      </c>
      <c r="N246" s="1204"/>
      <c r="O246" s="1204"/>
      <c r="P246" s="1204"/>
      <c r="Q246" s="1204"/>
      <c r="R246" s="1204">
        <v>0</v>
      </c>
      <c r="S246" s="1204">
        <v>0</v>
      </c>
      <c r="T246" s="1204"/>
      <c r="U246" s="1204">
        <v>0</v>
      </c>
      <c r="V246" s="1204">
        <v>0</v>
      </c>
      <c r="W246" s="1204"/>
      <c r="X246" s="1204">
        <v>0</v>
      </c>
      <c r="Y246" s="1204"/>
      <c r="Z246" s="1204">
        <v>0</v>
      </c>
      <c r="AA246" s="1204"/>
      <c r="AB246" s="1204"/>
      <c r="AC246" s="1204"/>
      <c r="AD246" s="1204">
        <v>0</v>
      </c>
      <c r="AE246" s="1204">
        <v>0</v>
      </c>
      <c r="AF246" s="1204">
        <v>0</v>
      </c>
      <c r="AG246" s="1204"/>
      <c r="AH246" s="1204"/>
      <c r="AI246" s="1204"/>
      <c r="AJ246" s="1204"/>
      <c r="AK246" s="1204"/>
    </row>
    <row r="247" spans="1:37">
      <c r="A247" s="542" t="s">
        <v>381</v>
      </c>
      <c r="B247" s="1204"/>
      <c r="C247" s="1204">
        <v>0</v>
      </c>
      <c r="D247" s="1204">
        <v>0</v>
      </c>
      <c r="E247" s="1204">
        <v>0</v>
      </c>
      <c r="F247" s="1204"/>
      <c r="G247" s="1204">
        <v>1076895.2599999998</v>
      </c>
      <c r="H247" s="1204">
        <v>0</v>
      </c>
      <c r="I247" s="1204">
        <v>0</v>
      </c>
      <c r="J247" s="1204">
        <v>0</v>
      </c>
      <c r="K247" s="1204">
        <v>0</v>
      </c>
      <c r="L247" s="1204">
        <v>0</v>
      </c>
      <c r="M247" s="1204">
        <v>0</v>
      </c>
      <c r="N247" s="1204"/>
      <c r="O247" s="1204"/>
      <c r="P247" s="1204"/>
      <c r="Q247" s="1204"/>
      <c r="R247" s="1204">
        <v>0</v>
      </c>
      <c r="S247" s="1204">
        <v>0</v>
      </c>
      <c r="T247" s="1204"/>
      <c r="U247" s="1204">
        <v>0</v>
      </c>
      <c r="V247" s="1204"/>
      <c r="W247" s="1204"/>
      <c r="X247" s="1204"/>
      <c r="Y247" s="1204"/>
      <c r="Z247" s="1204">
        <v>0</v>
      </c>
      <c r="AA247" s="1204"/>
      <c r="AB247" s="1204"/>
      <c r="AC247" s="1204"/>
      <c r="AD247" s="1204">
        <v>0</v>
      </c>
      <c r="AE247" s="1204">
        <v>4.2336277272727276E-7</v>
      </c>
      <c r="AF247" s="1204">
        <v>0</v>
      </c>
      <c r="AG247" s="1204"/>
      <c r="AH247" s="1204"/>
      <c r="AI247" s="1204"/>
      <c r="AJ247" s="1204"/>
      <c r="AK247" s="1204"/>
    </row>
    <row r="248" spans="1:37">
      <c r="A248" s="542" t="s">
        <v>472</v>
      </c>
      <c r="B248" s="1204">
        <v>0</v>
      </c>
      <c r="C248" s="1204">
        <v>0</v>
      </c>
      <c r="D248" s="1204">
        <v>0</v>
      </c>
      <c r="E248" s="1204">
        <v>0</v>
      </c>
      <c r="F248" s="1204"/>
      <c r="G248" s="1204">
        <v>0</v>
      </c>
      <c r="H248" s="1204">
        <v>0</v>
      </c>
      <c r="I248" s="1204">
        <v>0</v>
      </c>
      <c r="J248" s="1204">
        <v>0</v>
      </c>
      <c r="K248" s="1204">
        <v>396989.14000000007</v>
      </c>
      <c r="L248" s="1204"/>
      <c r="M248" s="1204">
        <v>0</v>
      </c>
      <c r="N248" s="1204"/>
      <c r="O248" s="1204"/>
      <c r="P248" s="1204"/>
      <c r="Q248" s="1204"/>
      <c r="R248" s="1204">
        <v>0</v>
      </c>
      <c r="S248" s="1204">
        <v>14058</v>
      </c>
      <c r="T248" s="1204"/>
      <c r="U248" s="1204">
        <v>0</v>
      </c>
      <c r="V248" s="1204">
        <v>0</v>
      </c>
      <c r="W248" s="1204"/>
      <c r="X248" s="1204">
        <v>0</v>
      </c>
      <c r="Y248" s="1204"/>
      <c r="Z248" s="1204">
        <v>0</v>
      </c>
      <c r="AA248" s="1204"/>
      <c r="AB248" s="1204"/>
      <c r="AC248" s="1204"/>
      <c r="AD248" s="1204">
        <v>0</v>
      </c>
      <c r="AE248" s="1204">
        <v>8.5876247768680712E-7</v>
      </c>
      <c r="AF248" s="1204">
        <v>0</v>
      </c>
      <c r="AG248" s="1204"/>
      <c r="AH248" s="1204"/>
      <c r="AI248" s="1204"/>
      <c r="AJ248" s="1204"/>
      <c r="AK248" s="1204"/>
    </row>
    <row r="249" spans="1:37">
      <c r="A249" s="542" t="s">
        <v>503</v>
      </c>
      <c r="B249" s="1204"/>
      <c r="C249" s="1204">
        <v>0</v>
      </c>
      <c r="D249" s="1204">
        <v>0</v>
      </c>
      <c r="E249" s="1204">
        <v>0</v>
      </c>
      <c r="F249" s="1204"/>
      <c r="G249" s="1204">
        <v>925926</v>
      </c>
      <c r="H249" s="1204">
        <v>0</v>
      </c>
      <c r="I249" s="1204">
        <v>0</v>
      </c>
      <c r="J249" s="1204">
        <v>0</v>
      </c>
      <c r="K249" s="1204">
        <v>0</v>
      </c>
      <c r="L249" s="1204">
        <v>0</v>
      </c>
      <c r="M249" s="1204">
        <v>0</v>
      </c>
      <c r="N249" s="1204"/>
      <c r="O249" s="1204"/>
      <c r="P249" s="1204"/>
      <c r="Q249" s="1204"/>
      <c r="R249" s="1204">
        <v>0</v>
      </c>
      <c r="S249" s="1204">
        <v>0</v>
      </c>
      <c r="T249" s="1204"/>
      <c r="U249" s="1204">
        <v>196227.03774060478</v>
      </c>
      <c r="V249" s="1204"/>
      <c r="W249" s="1204"/>
      <c r="X249" s="1204"/>
      <c r="Y249" s="1204"/>
      <c r="Z249" s="1204">
        <v>0</v>
      </c>
      <c r="AA249" s="1204"/>
      <c r="AB249" s="1204"/>
      <c r="AC249" s="1204"/>
      <c r="AD249" s="1204">
        <v>0</v>
      </c>
      <c r="AE249" s="1204">
        <v>9.8292448510905034E-7</v>
      </c>
      <c r="AF249" s="1204">
        <v>0</v>
      </c>
      <c r="AG249" s="1204"/>
      <c r="AH249" s="1204"/>
      <c r="AI249" s="1204"/>
      <c r="AJ249" s="1204"/>
      <c r="AK249" s="1204"/>
    </row>
    <row r="250" spans="1:37">
      <c r="A250" s="542" t="s">
        <v>473</v>
      </c>
      <c r="B250" s="1204">
        <v>0</v>
      </c>
      <c r="C250" s="1204">
        <v>0</v>
      </c>
      <c r="D250" s="1204">
        <v>0</v>
      </c>
      <c r="E250" s="1204">
        <v>0</v>
      </c>
      <c r="F250" s="1204"/>
      <c r="G250" s="1204">
        <v>779110.04999999993</v>
      </c>
      <c r="H250" s="1204">
        <v>0</v>
      </c>
      <c r="I250" s="1204">
        <v>0</v>
      </c>
      <c r="J250" s="1204">
        <v>0</v>
      </c>
      <c r="K250" s="1204">
        <v>0</v>
      </c>
      <c r="L250" s="1204">
        <v>0</v>
      </c>
      <c r="M250" s="1204">
        <v>0</v>
      </c>
      <c r="N250" s="1204"/>
      <c r="O250" s="1204"/>
      <c r="P250" s="1204"/>
      <c r="Q250" s="1204"/>
      <c r="R250" s="1204">
        <v>0</v>
      </c>
      <c r="S250" s="1204">
        <v>0</v>
      </c>
      <c r="T250" s="1204"/>
      <c r="U250" s="1204">
        <v>0</v>
      </c>
      <c r="V250" s="1204">
        <v>0</v>
      </c>
      <c r="W250" s="1204"/>
      <c r="X250" s="1204">
        <v>0</v>
      </c>
      <c r="Y250" s="1204"/>
      <c r="Z250" s="1204">
        <v>0</v>
      </c>
      <c r="AA250" s="1204"/>
      <c r="AB250" s="1204"/>
      <c r="AC250" s="1204"/>
      <c r="AD250" s="1204">
        <v>0</v>
      </c>
      <c r="AE250" s="1204">
        <v>6.9669784415584416E-7</v>
      </c>
      <c r="AF250" s="1204">
        <v>0</v>
      </c>
      <c r="AG250" s="1204"/>
      <c r="AH250" s="1204"/>
      <c r="AI250" s="1204"/>
      <c r="AJ250" s="1204"/>
      <c r="AK250" s="1204"/>
    </row>
    <row r="251" spans="1:37">
      <c r="A251" s="542" t="s">
        <v>462</v>
      </c>
      <c r="B251" s="1204">
        <v>0</v>
      </c>
      <c r="C251" s="1204">
        <v>0</v>
      </c>
      <c r="D251" s="1204">
        <v>0</v>
      </c>
      <c r="E251" s="1204">
        <v>0</v>
      </c>
      <c r="F251" s="1204"/>
      <c r="G251" s="1204">
        <v>0</v>
      </c>
      <c r="H251" s="1204">
        <v>0</v>
      </c>
      <c r="I251" s="1204">
        <v>0</v>
      </c>
      <c r="J251" s="1204">
        <v>0</v>
      </c>
      <c r="K251" s="1204">
        <v>0</v>
      </c>
      <c r="L251" s="1204">
        <v>0</v>
      </c>
      <c r="M251" s="1204">
        <v>0</v>
      </c>
      <c r="N251" s="1204"/>
      <c r="O251" s="1204"/>
      <c r="P251" s="1204"/>
      <c r="Q251" s="1204"/>
      <c r="R251" s="1204">
        <v>0</v>
      </c>
      <c r="S251" s="1204">
        <v>0</v>
      </c>
      <c r="T251" s="1204"/>
      <c r="U251" s="1204">
        <v>0</v>
      </c>
      <c r="V251" s="1204">
        <v>0</v>
      </c>
      <c r="W251" s="1204"/>
      <c r="X251" s="1204"/>
      <c r="Y251" s="1204"/>
      <c r="Z251" s="1204">
        <v>0</v>
      </c>
      <c r="AA251" s="1204"/>
      <c r="AB251" s="1204"/>
      <c r="AC251" s="1204"/>
      <c r="AD251" s="1204">
        <v>0</v>
      </c>
      <c r="AE251" s="1204">
        <v>0</v>
      </c>
      <c r="AF251" s="1204">
        <v>0</v>
      </c>
      <c r="AG251" s="1204"/>
      <c r="AH251" s="1204"/>
      <c r="AI251" s="1204"/>
      <c r="AJ251" s="1204"/>
      <c r="AK251" s="1204"/>
    </row>
    <row r="252" spans="1:37">
      <c r="A252" s="542" t="s">
        <v>487</v>
      </c>
      <c r="B252" s="1204"/>
      <c r="C252" s="1204">
        <v>0</v>
      </c>
      <c r="D252" s="1204">
        <v>0</v>
      </c>
      <c r="E252" s="1204">
        <v>0</v>
      </c>
      <c r="F252" s="1204"/>
      <c r="G252" s="1204">
        <v>1832496.3800000001</v>
      </c>
      <c r="H252" s="1204">
        <v>0</v>
      </c>
      <c r="I252" s="1204">
        <v>0</v>
      </c>
      <c r="J252" s="1204">
        <v>0</v>
      </c>
      <c r="K252" s="1204">
        <v>0</v>
      </c>
      <c r="L252" s="1204">
        <v>0</v>
      </c>
      <c r="M252" s="1204">
        <v>0</v>
      </c>
      <c r="N252" s="1204"/>
      <c r="O252" s="1204"/>
      <c r="P252" s="1204"/>
      <c r="Q252" s="1204"/>
      <c r="R252" s="1204">
        <v>0</v>
      </c>
      <c r="S252" s="1204">
        <v>99957.38</v>
      </c>
      <c r="T252" s="1204"/>
      <c r="U252" s="1204">
        <v>19486.027740604797</v>
      </c>
      <c r="V252" s="1204"/>
      <c r="W252" s="1204"/>
      <c r="X252" s="1204"/>
      <c r="Y252" s="1204"/>
      <c r="Z252" s="1204">
        <v>0</v>
      </c>
      <c r="AA252" s="1204"/>
      <c r="AB252" s="1204"/>
      <c r="AC252" s="1204"/>
      <c r="AD252" s="1204">
        <v>0</v>
      </c>
      <c r="AE252" s="1204">
        <v>6.427643020894739E-7</v>
      </c>
      <c r="AF252" s="1204">
        <v>0</v>
      </c>
      <c r="AG252" s="1204"/>
      <c r="AH252" s="1204"/>
      <c r="AI252" s="1204"/>
      <c r="AJ252" s="1204"/>
      <c r="AK252" s="1204"/>
    </row>
    <row r="253" spans="1:37">
      <c r="A253" s="542" t="s">
        <v>426</v>
      </c>
      <c r="B253" s="1204"/>
      <c r="C253" s="1204">
        <v>0</v>
      </c>
      <c r="D253" s="1204">
        <v>0</v>
      </c>
      <c r="E253" s="1204">
        <v>0</v>
      </c>
      <c r="F253" s="1204"/>
      <c r="G253" s="1204">
        <v>165307.04999999999</v>
      </c>
      <c r="H253" s="1204">
        <v>0</v>
      </c>
      <c r="I253" s="1204">
        <v>0</v>
      </c>
      <c r="J253" s="1204">
        <v>0</v>
      </c>
      <c r="K253" s="1204">
        <v>0</v>
      </c>
      <c r="L253" s="1204">
        <v>0</v>
      </c>
      <c r="M253" s="1204">
        <v>0</v>
      </c>
      <c r="N253" s="1204"/>
      <c r="O253" s="1204"/>
      <c r="P253" s="1204"/>
      <c r="Q253" s="1204"/>
      <c r="R253" s="1204">
        <v>0</v>
      </c>
      <c r="S253" s="1204">
        <v>0</v>
      </c>
      <c r="T253" s="1204"/>
      <c r="U253" s="1204">
        <v>19932.697740604795</v>
      </c>
      <c r="V253" s="1204"/>
      <c r="W253" s="1204"/>
      <c r="X253" s="1204"/>
      <c r="Y253" s="1204"/>
      <c r="Z253" s="1204">
        <v>0</v>
      </c>
      <c r="AA253" s="1204"/>
      <c r="AB253" s="1204"/>
      <c r="AC253" s="1204"/>
      <c r="AD253" s="1204">
        <v>139747.03</v>
      </c>
      <c r="AE253" s="1204">
        <v>1.5965568421052634E-7</v>
      </c>
      <c r="AF253" s="1204">
        <v>0</v>
      </c>
      <c r="AG253" s="1204"/>
      <c r="AH253" s="1204"/>
      <c r="AI253" s="1204"/>
      <c r="AJ253" s="1204"/>
      <c r="AK253" s="1204"/>
    </row>
    <row r="254" spans="1:37">
      <c r="A254" s="542" t="s">
        <v>407</v>
      </c>
      <c r="B254" s="1204"/>
      <c r="C254" s="1204">
        <v>0</v>
      </c>
      <c r="D254" s="1204">
        <v>0</v>
      </c>
      <c r="E254" s="1204">
        <v>0</v>
      </c>
      <c r="F254" s="1204"/>
      <c r="G254" s="1204">
        <v>0</v>
      </c>
      <c r="H254" s="1204">
        <v>0</v>
      </c>
      <c r="I254" s="1204">
        <v>0</v>
      </c>
      <c r="J254" s="1204">
        <v>0</v>
      </c>
      <c r="K254" s="1204">
        <v>0</v>
      </c>
      <c r="L254" s="1204">
        <v>0</v>
      </c>
      <c r="M254" s="1204">
        <v>0</v>
      </c>
      <c r="N254" s="1204"/>
      <c r="O254" s="1204"/>
      <c r="P254" s="1204"/>
      <c r="Q254" s="1204"/>
      <c r="R254" s="1204">
        <v>0</v>
      </c>
      <c r="S254" s="1204">
        <v>0</v>
      </c>
      <c r="T254" s="1204"/>
      <c r="U254" s="1204">
        <v>0</v>
      </c>
      <c r="V254" s="1204"/>
      <c r="W254" s="1204"/>
      <c r="X254" s="1204"/>
      <c r="Y254" s="1204"/>
      <c r="Z254" s="1204">
        <v>0</v>
      </c>
      <c r="AA254" s="1204"/>
      <c r="AB254" s="1204"/>
      <c r="AC254" s="1204"/>
      <c r="AD254" s="1204">
        <v>0</v>
      </c>
      <c r="AE254" s="1204">
        <v>9.1809613186813189E-7</v>
      </c>
      <c r="AF254" s="1204">
        <v>0</v>
      </c>
      <c r="AG254" s="1204"/>
      <c r="AH254" s="1204"/>
      <c r="AI254" s="1204"/>
      <c r="AJ254" s="1204"/>
      <c r="AK254" s="1204"/>
    </row>
    <row r="255" spans="1:37">
      <c r="A255" s="542" t="s">
        <v>427</v>
      </c>
      <c r="B255" s="1204"/>
      <c r="C255" s="1204">
        <v>0</v>
      </c>
      <c r="D255" s="1204">
        <v>0</v>
      </c>
      <c r="E255" s="1204">
        <v>0</v>
      </c>
      <c r="F255" s="1204"/>
      <c r="G255" s="1204">
        <v>0</v>
      </c>
      <c r="H255" s="1204">
        <v>0</v>
      </c>
      <c r="I255" s="1204">
        <v>0</v>
      </c>
      <c r="J255" s="1204">
        <v>0</v>
      </c>
      <c r="K255" s="1204">
        <v>0</v>
      </c>
      <c r="L255" s="1204">
        <v>0</v>
      </c>
      <c r="M255" s="1204">
        <v>0</v>
      </c>
      <c r="N255" s="1204"/>
      <c r="O255" s="1204"/>
      <c r="P255" s="1204"/>
      <c r="Q255" s="1204"/>
      <c r="R255" s="1204">
        <v>0</v>
      </c>
      <c r="S255" s="1204">
        <v>0</v>
      </c>
      <c r="T255" s="1204"/>
      <c r="U255" s="1204">
        <v>465243.60467575601</v>
      </c>
      <c r="V255" s="1204"/>
      <c r="W255" s="1204"/>
      <c r="X255" s="1204"/>
      <c r="Y255" s="1204"/>
      <c r="Z255" s="1204">
        <v>0</v>
      </c>
      <c r="AA255" s="1204"/>
      <c r="AB255" s="1204"/>
      <c r="AC255" s="1204"/>
      <c r="AD255" s="1204">
        <v>613142.06000000006</v>
      </c>
      <c r="AE255" s="1204">
        <v>9.9630379335793367E-7</v>
      </c>
      <c r="AF255" s="1204">
        <v>0</v>
      </c>
      <c r="AG255" s="1204"/>
      <c r="AH255" s="1204"/>
      <c r="AI255" s="1204"/>
      <c r="AJ255" s="1204"/>
      <c r="AK255" s="1204"/>
    </row>
    <row r="256" spans="1:37">
      <c r="A256" s="542" t="s">
        <v>484</v>
      </c>
      <c r="B256" s="1204"/>
      <c r="C256" s="1204">
        <v>0</v>
      </c>
      <c r="D256" s="1204">
        <v>0</v>
      </c>
      <c r="E256" s="1204">
        <v>0</v>
      </c>
      <c r="F256" s="1204"/>
      <c r="G256" s="1204">
        <v>552475.01</v>
      </c>
      <c r="H256" s="1204">
        <v>0</v>
      </c>
      <c r="I256" s="1204">
        <v>0</v>
      </c>
      <c r="J256" s="1204">
        <v>0</v>
      </c>
      <c r="K256" s="1204">
        <v>0</v>
      </c>
      <c r="L256" s="1204">
        <v>0</v>
      </c>
      <c r="M256" s="1204">
        <v>0</v>
      </c>
      <c r="N256" s="1204"/>
      <c r="O256" s="1204"/>
      <c r="P256" s="1204"/>
      <c r="Q256" s="1204"/>
      <c r="R256" s="1204">
        <v>0</v>
      </c>
      <c r="S256" s="1204">
        <v>0</v>
      </c>
      <c r="T256" s="1204"/>
      <c r="U256" s="1204">
        <v>0</v>
      </c>
      <c r="V256" s="1204"/>
      <c r="W256" s="1204"/>
      <c r="X256" s="1204"/>
      <c r="Y256" s="1204"/>
      <c r="Z256" s="1204">
        <v>0</v>
      </c>
      <c r="AA256" s="1204"/>
      <c r="AB256" s="1204"/>
      <c r="AC256" s="1204"/>
      <c r="AD256" s="1204">
        <v>0</v>
      </c>
      <c r="AE256" s="1204">
        <v>5.2010782073330659E-7</v>
      </c>
      <c r="AF256" s="1204">
        <v>0</v>
      </c>
      <c r="AG256" s="1204"/>
      <c r="AH256" s="1204"/>
      <c r="AI256" s="1204"/>
      <c r="AJ256" s="1204"/>
      <c r="AK256" s="1204"/>
    </row>
    <row r="257" spans="1:37">
      <c r="A257" s="542" t="s">
        <v>457</v>
      </c>
      <c r="B257" s="1204">
        <v>0</v>
      </c>
      <c r="C257" s="1204">
        <v>0</v>
      </c>
      <c r="D257" s="1204">
        <v>0</v>
      </c>
      <c r="E257" s="1204">
        <v>0</v>
      </c>
      <c r="F257" s="1204"/>
      <c r="G257" s="1204">
        <v>0</v>
      </c>
      <c r="H257" s="1204">
        <v>0</v>
      </c>
      <c r="I257" s="1204">
        <v>0</v>
      </c>
      <c r="J257" s="1204">
        <v>0</v>
      </c>
      <c r="K257" s="1204">
        <v>0</v>
      </c>
      <c r="L257" s="1204">
        <v>0</v>
      </c>
      <c r="M257" s="1204">
        <v>0</v>
      </c>
      <c r="N257" s="1204"/>
      <c r="O257" s="1204"/>
      <c r="P257" s="1204"/>
      <c r="Q257" s="1204"/>
      <c r="R257" s="1204">
        <v>0</v>
      </c>
      <c r="S257" s="1204">
        <v>0</v>
      </c>
      <c r="T257" s="1204"/>
      <c r="U257" s="1204">
        <v>0</v>
      </c>
      <c r="V257" s="1204">
        <v>0</v>
      </c>
      <c r="W257" s="1204"/>
      <c r="X257" s="1204">
        <v>0</v>
      </c>
      <c r="Y257" s="1204"/>
      <c r="Z257" s="1204">
        <v>0</v>
      </c>
      <c r="AA257" s="1204"/>
      <c r="AB257" s="1204"/>
      <c r="AC257" s="1204"/>
      <c r="AD257" s="1204">
        <v>0</v>
      </c>
      <c r="AE257" s="1204">
        <v>0</v>
      </c>
      <c r="AF257" s="1204">
        <v>0</v>
      </c>
      <c r="AG257" s="1204"/>
      <c r="AH257" s="1204"/>
      <c r="AI257" s="1204"/>
      <c r="AJ257" s="1204"/>
      <c r="AK257" s="1204"/>
    </row>
    <row r="258" spans="1:37">
      <c r="A258" s="542" t="s">
        <v>383</v>
      </c>
      <c r="B258" s="1204">
        <v>0</v>
      </c>
      <c r="C258" s="1204">
        <v>0</v>
      </c>
      <c r="D258" s="1204">
        <v>0</v>
      </c>
      <c r="E258" s="1204">
        <v>0</v>
      </c>
      <c r="F258" s="1204"/>
      <c r="G258" s="1204">
        <v>0</v>
      </c>
      <c r="H258" s="1204">
        <v>0</v>
      </c>
      <c r="I258" s="1204">
        <v>0</v>
      </c>
      <c r="J258" s="1204">
        <v>0</v>
      </c>
      <c r="K258" s="1204">
        <v>0</v>
      </c>
      <c r="L258" s="1204">
        <v>0</v>
      </c>
      <c r="M258" s="1204">
        <v>0</v>
      </c>
      <c r="N258" s="1204"/>
      <c r="O258" s="1204"/>
      <c r="P258" s="1204"/>
      <c r="Q258" s="1204"/>
      <c r="R258" s="1204">
        <v>0</v>
      </c>
      <c r="S258" s="1204">
        <v>0</v>
      </c>
      <c r="T258" s="1204"/>
      <c r="U258" s="1204">
        <v>0</v>
      </c>
      <c r="V258" s="1204">
        <v>0</v>
      </c>
      <c r="W258" s="1204"/>
      <c r="X258" s="1204">
        <v>0</v>
      </c>
      <c r="Y258" s="1204"/>
      <c r="Z258" s="1204">
        <v>0</v>
      </c>
      <c r="AA258" s="1204">
        <v>0</v>
      </c>
      <c r="AB258" s="1204"/>
      <c r="AC258" s="1204"/>
      <c r="AD258" s="1204">
        <v>0</v>
      </c>
      <c r="AE258" s="1204">
        <v>0</v>
      </c>
      <c r="AF258" s="1204">
        <v>0</v>
      </c>
      <c r="AG258" s="1204"/>
      <c r="AH258" s="1204"/>
      <c r="AI258" s="1204"/>
      <c r="AJ258" s="1204"/>
      <c r="AK258" s="1204"/>
    </row>
    <row r="259" spans="1:37">
      <c r="A259" s="542" t="s">
        <v>409</v>
      </c>
      <c r="B259" s="1204">
        <v>0</v>
      </c>
      <c r="C259" s="1204">
        <v>0</v>
      </c>
      <c r="D259" s="1204">
        <v>0</v>
      </c>
      <c r="E259" s="1204">
        <v>0</v>
      </c>
      <c r="F259" s="1204"/>
      <c r="G259" s="1204">
        <v>0</v>
      </c>
      <c r="H259" s="1204">
        <v>0</v>
      </c>
      <c r="I259" s="1204">
        <v>0</v>
      </c>
      <c r="J259" s="1204">
        <v>0</v>
      </c>
      <c r="K259" s="1204">
        <v>0</v>
      </c>
      <c r="L259" s="1204">
        <v>0</v>
      </c>
      <c r="M259" s="1204">
        <v>0</v>
      </c>
      <c r="N259" s="1204"/>
      <c r="O259" s="1204"/>
      <c r="P259" s="1204"/>
      <c r="Q259" s="1204"/>
      <c r="R259" s="1204">
        <v>0</v>
      </c>
      <c r="S259" s="1204">
        <v>0</v>
      </c>
      <c r="T259" s="1204"/>
      <c r="U259" s="1204">
        <v>0</v>
      </c>
      <c r="V259" s="1204">
        <v>0</v>
      </c>
      <c r="W259" s="1204"/>
      <c r="X259" s="1204">
        <v>0</v>
      </c>
      <c r="Y259" s="1204"/>
      <c r="Z259" s="1204">
        <v>0</v>
      </c>
      <c r="AA259" s="1204"/>
      <c r="AB259" s="1204"/>
      <c r="AC259" s="1204"/>
      <c r="AD259" s="1204">
        <v>0</v>
      </c>
      <c r="AE259" s="1204">
        <v>4.5912345833333329E-7</v>
      </c>
      <c r="AF259" s="1204">
        <v>0</v>
      </c>
      <c r="AG259" s="1204"/>
      <c r="AH259" s="1204"/>
      <c r="AI259" s="1204"/>
      <c r="AJ259" s="1204"/>
      <c r="AK259" s="1204"/>
    </row>
    <row r="260" spans="1:37">
      <c r="A260" s="542" t="s">
        <v>504</v>
      </c>
      <c r="B260" s="1204"/>
      <c r="C260" s="1204">
        <v>0</v>
      </c>
      <c r="D260" s="1204">
        <v>0</v>
      </c>
      <c r="E260" s="1204">
        <v>0</v>
      </c>
      <c r="F260" s="1204"/>
      <c r="G260" s="1204">
        <v>925073.4</v>
      </c>
      <c r="H260" s="1204">
        <v>0</v>
      </c>
      <c r="I260" s="1204">
        <v>0</v>
      </c>
      <c r="J260" s="1204">
        <v>0</v>
      </c>
      <c r="K260" s="1204">
        <v>0</v>
      </c>
      <c r="L260" s="1204">
        <v>0</v>
      </c>
      <c r="M260" s="1204">
        <v>0</v>
      </c>
      <c r="N260" s="1204"/>
      <c r="O260" s="1204"/>
      <c r="P260" s="1204"/>
      <c r="Q260" s="1204"/>
      <c r="R260" s="1204">
        <v>0</v>
      </c>
      <c r="S260" s="1204">
        <v>0</v>
      </c>
      <c r="T260" s="1204"/>
      <c r="U260" s="1204">
        <v>1319811.6900000002</v>
      </c>
      <c r="V260" s="1204"/>
      <c r="W260" s="1204"/>
      <c r="X260" s="1204"/>
      <c r="Y260" s="1204"/>
      <c r="Z260" s="1204">
        <v>0</v>
      </c>
      <c r="AA260" s="1204"/>
      <c r="AB260" s="1204"/>
      <c r="AC260" s="1204"/>
      <c r="AD260" s="1204">
        <v>923927.2</v>
      </c>
      <c r="AE260" s="1204">
        <v>9.8916305941484702E-7</v>
      </c>
      <c r="AF260" s="1204">
        <v>0</v>
      </c>
      <c r="AG260" s="1204"/>
      <c r="AH260" s="1204"/>
      <c r="AI260" s="1204"/>
      <c r="AJ260" s="1204"/>
      <c r="AK260" s="1204"/>
    </row>
    <row r="261" spans="1:37">
      <c r="A261" s="542" t="s">
        <v>386</v>
      </c>
      <c r="B261" s="1204"/>
      <c r="C261" s="1204">
        <v>0</v>
      </c>
      <c r="D261" s="1204">
        <v>0</v>
      </c>
      <c r="E261" s="1204">
        <v>0</v>
      </c>
      <c r="F261" s="1204"/>
      <c r="G261" s="1204">
        <v>619580.04</v>
      </c>
      <c r="H261" s="1204">
        <v>0</v>
      </c>
      <c r="I261" s="1204">
        <v>0</v>
      </c>
      <c r="J261" s="1204">
        <v>0</v>
      </c>
      <c r="K261" s="1204">
        <v>0</v>
      </c>
      <c r="L261" s="1204">
        <v>0</v>
      </c>
      <c r="M261" s="1204">
        <v>0</v>
      </c>
      <c r="N261" s="1204"/>
      <c r="O261" s="1204"/>
      <c r="P261" s="1204"/>
      <c r="Q261" s="1204"/>
      <c r="R261" s="1204">
        <v>0</v>
      </c>
      <c r="S261" s="1204">
        <v>0</v>
      </c>
      <c r="T261" s="1204"/>
      <c r="U261" s="1204">
        <v>113572.07854605839</v>
      </c>
      <c r="V261" s="1204"/>
      <c r="W261" s="1204"/>
      <c r="X261" s="1204">
        <v>0</v>
      </c>
      <c r="Y261" s="1204"/>
      <c r="Z261" s="1204">
        <v>0</v>
      </c>
      <c r="AA261" s="1204"/>
      <c r="AB261" s="1204"/>
      <c r="AC261" s="1204"/>
      <c r="AD261" s="1204">
        <v>0</v>
      </c>
      <c r="AE261" s="1204">
        <v>8.9774674153166398E-7</v>
      </c>
      <c r="AF261" s="1204">
        <v>0</v>
      </c>
      <c r="AG261" s="1204"/>
      <c r="AH261" s="1204"/>
      <c r="AI261" s="1204"/>
      <c r="AJ261" s="1204"/>
      <c r="AK261" s="1204"/>
    </row>
    <row r="262" spans="1:37">
      <c r="A262" s="542" t="s">
        <v>408</v>
      </c>
      <c r="B262" s="1204">
        <v>0</v>
      </c>
      <c r="C262" s="1204">
        <v>0</v>
      </c>
      <c r="D262" s="1204">
        <v>0</v>
      </c>
      <c r="E262" s="1204">
        <v>0</v>
      </c>
      <c r="F262" s="1204"/>
      <c r="G262" s="1204">
        <v>0</v>
      </c>
      <c r="H262" s="1204">
        <v>0</v>
      </c>
      <c r="I262" s="1204">
        <v>0</v>
      </c>
      <c r="J262" s="1204">
        <v>0</v>
      </c>
      <c r="K262" s="1204">
        <v>0</v>
      </c>
      <c r="L262" s="1204">
        <v>0</v>
      </c>
      <c r="M262" s="1204">
        <v>0</v>
      </c>
      <c r="N262" s="1204"/>
      <c r="O262" s="1204"/>
      <c r="P262" s="1204"/>
      <c r="Q262" s="1204"/>
      <c r="R262" s="1204">
        <v>0</v>
      </c>
      <c r="S262" s="1204">
        <v>0</v>
      </c>
      <c r="T262" s="1204"/>
      <c r="U262" s="1204">
        <v>0</v>
      </c>
      <c r="V262" s="1204">
        <v>0</v>
      </c>
      <c r="W262" s="1204"/>
      <c r="X262" s="1204">
        <v>0</v>
      </c>
      <c r="Y262" s="1204"/>
      <c r="Z262" s="1204">
        <v>0</v>
      </c>
      <c r="AA262" s="1204"/>
      <c r="AB262" s="1204"/>
      <c r="AC262" s="1204"/>
      <c r="AD262" s="1204">
        <v>0</v>
      </c>
      <c r="AE262" s="1204">
        <v>9.619627999999998E-7</v>
      </c>
      <c r="AF262" s="1204">
        <v>0</v>
      </c>
      <c r="AG262" s="1204"/>
      <c r="AH262" s="1204"/>
      <c r="AI262" s="1204"/>
      <c r="AJ262" s="1204"/>
      <c r="AK262" s="1204"/>
    </row>
    <row r="263" spans="1:37">
      <c r="A263" s="542" t="s">
        <v>385</v>
      </c>
      <c r="B263" s="1204"/>
      <c r="C263" s="1204">
        <v>0</v>
      </c>
      <c r="D263" s="1204">
        <v>0</v>
      </c>
      <c r="E263" s="1204">
        <v>0</v>
      </c>
      <c r="F263" s="1204"/>
      <c r="G263" s="1204">
        <v>11111065.800000003</v>
      </c>
      <c r="H263" s="1204">
        <v>0</v>
      </c>
      <c r="I263" s="1204">
        <v>0</v>
      </c>
      <c r="J263" s="1204">
        <v>0</v>
      </c>
      <c r="K263" s="1204">
        <v>0</v>
      </c>
      <c r="L263" s="1204">
        <v>0</v>
      </c>
      <c r="M263" s="1204">
        <v>0</v>
      </c>
      <c r="N263" s="1204"/>
      <c r="O263" s="1204"/>
      <c r="P263" s="1204"/>
      <c r="Q263" s="1204"/>
      <c r="R263" s="1204">
        <v>0</v>
      </c>
      <c r="S263" s="1204">
        <v>0</v>
      </c>
      <c r="T263" s="1204"/>
      <c r="U263" s="1204">
        <v>0</v>
      </c>
      <c r="V263" s="1204"/>
      <c r="W263" s="1204"/>
      <c r="X263" s="1204"/>
      <c r="Y263" s="1204"/>
      <c r="Z263" s="1204">
        <v>0</v>
      </c>
      <c r="AA263" s="1204"/>
      <c r="AB263" s="1204"/>
      <c r="AC263" s="1204"/>
      <c r="AD263" s="1204">
        <v>0</v>
      </c>
      <c r="AE263" s="1204">
        <v>8.9769913333333333E-7</v>
      </c>
      <c r="AF263" s="1204">
        <v>0</v>
      </c>
      <c r="AG263" s="1204"/>
      <c r="AH263" s="1204"/>
      <c r="AI263" s="1204"/>
      <c r="AJ263" s="1204"/>
      <c r="AK263" s="1204"/>
    </row>
    <row r="264" spans="1:37">
      <c r="A264" s="542" t="s">
        <v>430</v>
      </c>
      <c r="B264" s="1204"/>
      <c r="C264" s="1204">
        <v>0</v>
      </c>
      <c r="D264" s="1204">
        <v>0</v>
      </c>
      <c r="E264" s="1204">
        <v>0</v>
      </c>
      <c r="F264" s="1204"/>
      <c r="G264" s="1204">
        <v>669636.02</v>
      </c>
      <c r="H264" s="1204">
        <v>0</v>
      </c>
      <c r="I264" s="1204">
        <v>0</v>
      </c>
      <c r="J264" s="1204">
        <v>0</v>
      </c>
      <c r="K264" s="1204">
        <v>0</v>
      </c>
      <c r="L264" s="1204">
        <v>0</v>
      </c>
      <c r="M264" s="1204">
        <v>0</v>
      </c>
      <c r="N264" s="1204"/>
      <c r="O264" s="1204"/>
      <c r="P264" s="1204"/>
      <c r="Q264" s="1204"/>
      <c r="R264" s="1204">
        <v>0</v>
      </c>
      <c r="S264" s="1204">
        <v>0</v>
      </c>
      <c r="T264" s="1204"/>
      <c r="U264" s="1204">
        <v>1285861.8900000001</v>
      </c>
      <c r="V264" s="1204"/>
      <c r="W264" s="1204"/>
      <c r="X264" s="1204"/>
      <c r="Y264" s="1204"/>
      <c r="Z264" s="1204">
        <v>0</v>
      </c>
      <c r="AA264" s="1204"/>
      <c r="AB264" s="1204"/>
      <c r="AC264" s="1204"/>
      <c r="AD264" s="1204">
        <v>0</v>
      </c>
      <c r="AE264" s="1204">
        <v>3.9916769143582104E-7</v>
      </c>
      <c r="AF264" s="1204">
        <v>0</v>
      </c>
      <c r="AG264" s="1204"/>
      <c r="AH264" s="1204"/>
      <c r="AI264" s="1204"/>
      <c r="AJ264" s="1204"/>
      <c r="AK264" s="1204"/>
    </row>
    <row r="265" spans="1:37">
      <c r="A265" s="542" t="s">
        <v>505</v>
      </c>
      <c r="B265" s="1204"/>
      <c r="C265" s="1204">
        <v>0</v>
      </c>
      <c r="D265" s="1204">
        <v>0</v>
      </c>
      <c r="E265" s="1204">
        <v>10080.280000000001</v>
      </c>
      <c r="F265" s="1204"/>
      <c r="G265" s="1204">
        <v>590487.98</v>
      </c>
      <c r="H265" s="1204">
        <v>0</v>
      </c>
      <c r="I265" s="1204">
        <v>0</v>
      </c>
      <c r="J265" s="1204">
        <v>0</v>
      </c>
      <c r="K265" s="1204">
        <v>0</v>
      </c>
      <c r="L265" s="1204">
        <v>0</v>
      </c>
      <c r="M265" s="1204">
        <v>0</v>
      </c>
      <c r="N265" s="1204"/>
      <c r="O265" s="1204"/>
      <c r="P265" s="1204"/>
      <c r="Q265" s="1204"/>
      <c r="R265" s="1204">
        <v>0</v>
      </c>
      <c r="S265" s="1204">
        <v>0</v>
      </c>
      <c r="T265" s="1204"/>
      <c r="U265" s="1204">
        <v>129573.5577406048</v>
      </c>
      <c r="V265" s="1204"/>
      <c r="W265" s="1204"/>
      <c r="X265" s="1204"/>
      <c r="Y265" s="1204"/>
      <c r="Z265" s="1204">
        <v>0</v>
      </c>
      <c r="AA265" s="1204"/>
      <c r="AB265" s="1204"/>
      <c r="AC265" s="1204"/>
      <c r="AD265" s="1204">
        <v>0</v>
      </c>
      <c r="AE265" s="1204">
        <v>9.8879993140949959E-7</v>
      </c>
      <c r="AF265" s="1204">
        <v>0</v>
      </c>
      <c r="AG265" s="1204"/>
      <c r="AH265" s="1204"/>
      <c r="AI265" s="1204"/>
      <c r="AJ265" s="1204"/>
      <c r="AK265" s="1204"/>
    </row>
    <row r="266" spans="1:37">
      <c r="A266" s="542" t="s">
        <v>429</v>
      </c>
      <c r="B266" s="1204">
        <v>0</v>
      </c>
      <c r="C266" s="1204">
        <v>0</v>
      </c>
      <c r="D266" s="1204">
        <v>0</v>
      </c>
      <c r="E266" s="1204">
        <v>0</v>
      </c>
      <c r="F266" s="1204"/>
      <c r="G266" s="1204">
        <v>0</v>
      </c>
      <c r="H266" s="1204">
        <v>0</v>
      </c>
      <c r="I266" s="1204">
        <v>0</v>
      </c>
      <c r="J266" s="1204">
        <v>0</v>
      </c>
      <c r="K266" s="1204">
        <v>0</v>
      </c>
      <c r="L266" s="1204">
        <v>0</v>
      </c>
      <c r="M266" s="1204">
        <v>0</v>
      </c>
      <c r="N266" s="1204"/>
      <c r="O266" s="1204"/>
      <c r="P266" s="1204"/>
      <c r="Q266" s="1204"/>
      <c r="R266" s="1204">
        <v>0</v>
      </c>
      <c r="S266" s="1204">
        <v>0</v>
      </c>
      <c r="T266" s="1204"/>
      <c r="U266" s="1204">
        <v>0</v>
      </c>
      <c r="V266" s="1204">
        <v>0</v>
      </c>
      <c r="W266" s="1204"/>
      <c r="X266" s="1204">
        <v>0</v>
      </c>
      <c r="Y266" s="1204"/>
      <c r="Z266" s="1204">
        <v>0</v>
      </c>
      <c r="AA266" s="1204"/>
      <c r="AB266" s="1204"/>
      <c r="AC266" s="1204"/>
      <c r="AD266" s="1204">
        <v>0</v>
      </c>
      <c r="AE266" s="1204">
        <v>0</v>
      </c>
      <c r="AF266" s="1204">
        <v>0</v>
      </c>
      <c r="AG266" s="1204"/>
      <c r="AH266" s="1204"/>
      <c r="AI266" s="1204"/>
      <c r="AJ266" s="1204"/>
      <c r="AK266" s="1204"/>
    </row>
    <row r="267" spans="1:37">
      <c r="A267" s="542" t="s">
        <v>428</v>
      </c>
      <c r="B267" s="1204"/>
      <c r="C267" s="1204">
        <v>0</v>
      </c>
      <c r="D267" s="1204">
        <v>0</v>
      </c>
      <c r="E267" s="1204">
        <v>0</v>
      </c>
      <c r="F267" s="1204"/>
      <c r="G267" s="1204">
        <v>671247.12000000011</v>
      </c>
      <c r="H267" s="1204">
        <v>0</v>
      </c>
      <c r="I267" s="1204">
        <v>0</v>
      </c>
      <c r="J267" s="1204">
        <v>0</v>
      </c>
      <c r="K267" s="1204">
        <v>0</v>
      </c>
      <c r="L267" s="1204">
        <v>0</v>
      </c>
      <c r="M267" s="1204">
        <v>0</v>
      </c>
      <c r="N267" s="1204"/>
      <c r="O267" s="1204"/>
      <c r="P267" s="1204"/>
      <c r="Q267" s="1204"/>
      <c r="R267" s="1204">
        <v>0</v>
      </c>
      <c r="S267" s="1204">
        <v>872631</v>
      </c>
      <c r="T267" s="1204"/>
      <c r="U267" s="1204">
        <v>534627.35774060478</v>
      </c>
      <c r="V267" s="1204"/>
      <c r="W267" s="1204"/>
      <c r="X267" s="1204"/>
      <c r="Y267" s="1204"/>
      <c r="Z267" s="1204">
        <v>0</v>
      </c>
      <c r="AA267" s="1204"/>
      <c r="AB267" s="1204"/>
      <c r="AC267" s="1204"/>
      <c r="AD267" s="1204">
        <v>0</v>
      </c>
      <c r="AE267" s="1204">
        <v>9.7027966293749392E-7</v>
      </c>
      <c r="AF267" s="1204">
        <v>0</v>
      </c>
      <c r="AG267" s="1204"/>
      <c r="AH267" s="1204"/>
      <c r="AI267" s="1204"/>
      <c r="AJ267" s="1204"/>
      <c r="AK267" s="1204"/>
    </row>
    <row r="268" spans="1:37">
      <c r="A268" s="542" t="s">
        <v>382</v>
      </c>
      <c r="B268" s="1204">
        <v>0</v>
      </c>
      <c r="C268" s="1204">
        <v>0</v>
      </c>
      <c r="D268" s="1204">
        <v>0</v>
      </c>
      <c r="E268" s="1204">
        <v>0</v>
      </c>
      <c r="F268" s="1204"/>
      <c r="G268" s="1204">
        <v>813875.14</v>
      </c>
      <c r="H268" s="1204">
        <v>0</v>
      </c>
      <c r="I268" s="1204">
        <v>0</v>
      </c>
      <c r="J268" s="1204">
        <v>0</v>
      </c>
      <c r="K268" s="1204">
        <v>0</v>
      </c>
      <c r="L268" s="1204">
        <v>0</v>
      </c>
      <c r="M268" s="1204">
        <v>0</v>
      </c>
      <c r="N268" s="1204"/>
      <c r="O268" s="1204"/>
      <c r="P268" s="1204"/>
      <c r="Q268" s="1204"/>
      <c r="R268" s="1204">
        <v>0</v>
      </c>
      <c r="S268" s="1204">
        <v>192397.62</v>
      </c>
      <c r="T268" s="1204"/>
      <c r="U268" s="1204">
        <v>0</v>
      </c>
      <c r="V268" s="1204">
        <v>0</v>
      </c>
      <c r="W268" s="1204"/>
      <c r="X268" s="1204">
        <v>0</v>
      </c>
      <c r="Y268" s="1204"/>
      <c r="Z268" s="1204">
        <v>0</v>
      </c>
      <c r="AA268" s="1204"/>
      <c r="AB268" s="1204"/>
      <c r="AC268" s="1204"/>
      <c r="AD268" s="1204">
        <v>0</v>
      </c>
      <c r="AE268" s="1204">
        <v>0</v>
      </c>
      <c r="AF268" s="1204">
        <v>0</v>
      </c>
      <c r="AG268" s="1204"/>
      <c r="AH268" s="1204"/>
      <c r="AI268" s="1204"/>
      <c r="AJ268" s="1204"/>
      <c r="AK268" s="1204"/>
    </row>
    <row r="269" spans="1:37">
      <c r="A269" s="542" t="s">
        <v>431</v>
      </c>
      <c r="B269" s="1204">
        <v>0</v>
      </c>
      <c r="C269" s="1204">
        <v>0</v>
      </c>
      <c r="D269" s="1204">
        <v>0</v>
      </c>
      <c r="E269" s="1204">
        <v>0</v>
      </c>
      <c r="F269" s="1204"/>
      <c r="G269" s="1204">
        <v>253893.91999999998</v>
      </c>
      <c r="H269" s="1204">
        <v>0</v>
      </c>
      <c r="I269" s="1204">
        <v>0</v>
      </c>
      <c r="J269" s="1204">
        <v>0</v>
      </c>
      <c r="K269" s="1204">
        <v>0</v>
      </c>
      <c r="L269" s="1204">
        <v>0</v>
      </c>
      <c r="M269" s="1204">
        <v>0</v>
      </c>
      <c r="N269" s="1204"/>
      <c r="O269" s="1204"/>
      <c r="P269" s="1204"/>
      <c r="Q269" s="1204"/>
      <c r="R269" s="1204">
        <v>0</v>
      </c>
      <c r="S269" s="1204">
        <v>284701.54000000004</v>
      </c>
      <c r="T269" s="1204"/>
      <c r="U269" s="1204">
        <v>0</v>
      </c>
      <c r="V269" s="1204">
        <v>0</v>
      </c>
      <c r="W269" s="1204"/>
      <c r="X269" s="1204">
        <v>0</v>
      </c>
      <c r="Y269" s="1204"/>
      <c r="Z269" s="1204">
        <v>0</v>
      </c>
      <c r="AA269" s="1204"/>
      <c r="AB269" s="1204"/>
      <c r="AC269" s="1204"/>
      <c r="AD269" s="1204">
        <v>0</v>
      </c>
      <c r="AE269" s="1204">
        <v>2.1046605320794392E-7</v>
      </c>
      <c r="AF269" s="1204">
        <v>0</v>
      </c>
      <c r="AG269" s="1204"/>
      <c r="AH269" s="1204"/>
      <c r="AI269" s="1204"/>
      <c r="AJ269" s="1204"/>
      <c r="AK269" s="1204"/>
    </row>
    <row r="270" spans="1:37">
      <c r="A270" s="542" t="s">
        <v>506</v>
      </c>
      <c r="B270" s="1204"/>
      <c r="C270" s="1204">
        <v>0</v>
      </c>
      <c r="D270" s="1204">
        <v>0</v>
      </c>
      <c r="E270" s="1204">
        <v>2354706.2800000003</v>
      </c>
      <c r="F270" s="1204"/>
      <c r="G270" s="1204">
        <v>0</v>
      </c>
      <c r="H270" s="1204">
        <v>0</v>
      </c>
      <c r="I270" s="1204">
        <v>0</v>
      </c>
      <c r="J270" s="1204">
        <v>0</v>
      </c>
      <c r="K270" s="1204">
        <v>0</v>
      </c>
      <c r="L270" s="1204">
        <v>0</v>
      </c>
      <c r="M270" s="1204">
        <v>0</v>
      </c>
      <c r="N270" s="1204"/>
      <c r="O270" s="1204"/>
      <c r="P270" s="1204"/>
      <c r="Q270" s="1204"/>
      <c r="R270" s="1204">
        <v>0</v>
      </c>
      <c r="S270" s="1204">
        <v>0</v>
      </c>
      <c r="T270" s="1204"/>
      <c r="U270" s="1204">
        <v>89990.734675756001</v>
      </c>
      <c r="V270" s="1204"/>
      <c r="W270" s="1204"/>
      <c r="X270" s="1204"/>
      <c r="Y270" s="1204"/>
      <c r="Z270" s="1204">
        <v>0</v>
      </c>
      <c r="AA270" s="1204"/>
      <c r="AB270" s="1204"/>
      <c r="AC270" s="1204"/>
      <c r="AD270" s="1204">
        <v>0</v>
      </c>
      <c r="AE270" s="1204">
        <v>5.8874212503734843E-7</v>
      </c>
      <c r="AF270" s="1204">
        <v>0</v>
      </c>
      <c r="AG270" s="1204"/>
      <c r="AH270" s="1204"/>
      <c r="AI270" s="1204"/>
      <c r="AJ270" s="1204"/>
      <c r="AK270" s="1204"/>
    </row>
    <row r="271" spans="1:37">
      <c r="A271" s="542" t="s">
        <v>507</v>
      </c>
      <c r="B271" s="1204"/>
      <c r="C271" s="1204">
        <v>0</v>
      </c>
      <c r="D271" s="1204">
        <v>0</v>
      </c>
      <c r="E271" s="1204">
        <v>0</v>
      </c>
      <c r="F271" s="1204"/>
      <c r="G271" s="1204">
        <v>2150772.7799999998</v>
      </c>
      <c r="H271" s="1204">
        <v>0</v>
      </c>
      <c r="I271" s="1204">
        <v>0</v>
      </c>
      <c r="J271" s="1204">
        <v>0</v>
      </c>
      <c r="K271" s="1204">
        <v>0</v>
      </c>
      <c r="L271" s="1204">
        <v>0</v>
      </c>
      <c r="M271" s="1204">
        <v>997878.60999999987</v>
      </c>
      <c r="N271" s="1204"/>
      <c r="O271" s="1204"/>
      <c r="P271" s="1204"/>
      <c r="Q271" s="1204"/>
      <c r="R271" s="1204">
        <v>0</v>
      </c>
      <c r="S271" s="1204">
        <v>46296.36</v>
      </c>
      <c r="T271" s="1204"/>
      <c r="U271" s="1204">
        <v>785399.09854605852</v>
      </c>
      <c r="V271" s="1204"/>
      <c r="W271" s="1204"/>
      <c r="X271" s="1204"/>
      <c r="Y271" s="1204"/>
      <c r="Z271" s="1204">
        <v>0</v>
      </c>
      <c r="AA271" s="1204"/>
      <c r="AB271" s="1204"/>
      <c r="AC271" s="1204"/>
      <c r="AD271" s="1204">
        <v>1040373.73</v>
      </c>
      <c r="AE271" s="1204">
        <v>4.2012746786390707E-7</v>
      </c>
      <c r="AF271" s="1204">
        <v>0</v>
      </c>
      <c r="AG271" s="1204"/>
      <c r="AH271" s="1204"/>
      <c r="AI271" s="1204"/>
      <c r="AJ271" s="1204"/>
      <c r="AK271" s="1204"/>
    </row>
    <row r="272" spans="1:37">
      <c r="A272" s="542" t="s">
        <v>458</v>
      </c>
      <c r="B272" s="1204"/>
      <c r="C272" s="1204">
        <v>0</v>
      </c>
      <c r="D272" s="1204">
        <v>0</v>
      </c>
      <c r="E272" s="1204">
        <v>1332750.92</v>
      </c>
      <c r="F272" s="1204"/>
      <c r="G272" s="1204">
        <v>1388888.94</v>
      </c>
      <c r="H272" s="1204">
        <v>0</v>
      </c>
      <c r="I272" s="1204">
        <v>0</v>
      </c>
      <c r="J272" s="1204">
        <v>0</v>
      </c>
      <c r="K272" s="1204">
        <v>0</v>
      </c>
      <c r="L272" s="1204">
        <v>0</v>
      </c>
      <c r="M272" s="1204">
        <v>0</v>
      </c>
      <c r="N272" s="1204"/>
      <c r="O272" s="1204"/>
      <c r="P272" s="1204"/>
      <c r="Q272" s="1204"/>
      <c r="R272" s="1204">
        <v>0</v>
      </c>
      <c r="S272" s="1204">
        <v>0</v>
      </c>
      <c r="T272" s="1204"/>
      <c r="U272" s="1204">
        <v>258432.32774060481</v>
      </c>
      <c r="V272" s="1204"/>
      <c r="W272" s="1204"/>
      <c r="X272" s="1204">
        <v>0</v>
      </c>
      <c r="Y272" s="1204"/>
      <c r="Z272" s="1204">
        <v>0</v>
      </c>
      <c r="AA272" s="1204"/>
      <c r="AB272" s="1204"/>
      <c r="AC272" s="1204"/>
      <c r="AD272" s="1204">
        <v>0</v>
      </c>
      <c r="AE272" s="1204">
        <v>9.969528941176469E-7</v>
      </c>
      <c r="AF272" s="1204">
        <v>96000.07</v>
      </c>
      <c r="AG272" s="1204"/>
      <c r="AH272" s="1204"/>
      <c r="AI272" s="1204"/>
      <c r="AJ272" s="1204"/>
      <c r="AK272" s="1204"/>
    </row>
    <row r="273" spans="1:37">
      <c r="A273" s="542" t="s">
        <v>485</v>
      </c>
      <c r="B273" s="1204"/>
      <c r="C273" s="1204">
        <v>0</v>
      </c>
      <c r="D273" s="1204">
        <v>0</v>
      </c>
      <c r="E273" s="1204">
        <v>175000</v>
      </c>
      <c r="F273" s="1204"/>
      <c r="G273" s="1204">
        <v>1163765.73</v>
      </c>
      <c r="H273" s="1204">
        <v>0</v>
      </c>
      <c r="I273" s="1204">
        <v>0</v>
      </c>
      <c r="J273" s="1204">
        <v>0</v>
      </c>
      <c r="K273" s="1204">
        <v>0</v>
      </c>
      <c r="L273" s="1204">
        <v>0</v>
      </c>
      <c r="M273" s="1204">
        <v>0</v>
      </c>
      <c r="N273" s="1204"/>
      <c r="O273" s="1204"/>
      <c r="P273" s="1204"/>
      <c r="Q273" s="1204"/>
      <c r="R273" s="1204">
        <v>0</v>
      </c>
      <c r="S273" s="1204">
        <v>0</v>
      </c>
      <c r="T273" s="1204"/>
      <c r="U273" s="1204">
        <v>129199.44774060481</v>
      </c>
      <c r="V273" s="1204"/>
      <c r="W273" s="1204"/>
      <c r="X273" s="1204"/>
      <c r="Y273" s="1204"/>
      <c r="Z273" s="1204">
        <v>0</v>
      </c>
      <c r="AA273" s="1204"/>
      <c r="AB273" s="1204"/>
      <c r="AC273" s="1204"/>
      <c r="AD273" s="1204">
        <v>0</v>
      </c>
      <c r="AE273" s="1204">
        <v>6.1031027037037055E-7</v>
      </c>
      <c r="AF273" s="1204">
        <v>0</v>
      </c>
      <c r="AG273" s="1204"/>
      <c r="AH273" s="1204"/>
      <c r="AI273" s="1204"/>
      <c r="AJ273" s="1204"/>
      <c r="AK273" s="1204"/>
    </row>
    <row r="274" spans="1:37">
      <c r="A274" s="542" t="s">
        <v>583</v>
      </c>
      <c r="B274" s="1204">
        <v>0</v>
      </c>
      <c r="C274" s="1204">
        <v>0</v>
      </c>
      <c r="D274" s="1204">
        <v>0</v>
      </c>
      <c r="E274" s="1204">
        <v>0</v>
      </c>
      <c r="F274" s="1204"/>
      <c r="G274" s="1204">
        <v>0</v>
      </c>
      <c r="H274" s="1204">
        <v>0</v>
      </c>
      <c r="I274" s="1204">
        <v>0</v>
      </c>
      <c r="J274" s="1204">
        <v>0</v>
      </c>
      <c r="K274" s="1204">
        <v>0</v>
      </c>
      <c r="L274" s="1204">
        <v>0</v>
      </c>
      <c r="M274" s="1204">
        <v>0</v>
      </c>
      <c r="N274" s="1204"/>
      <c r="O274" s="1204"/>
      <c r="P274" s="1204"/>
      <c r="Q274" s="1204"/>
      <c r="R274" s="1204">
        <v>0</v>
      </c>
      <c r="S274" s="1204">
        <v>0</v>
      </c>
      <c r="T274" s="1204"/>
      <c r="U274" s="1204">
        <v>0</v>
      </c>
      <c r="V274" s="1204">
        <v>0</v>
      </c>
      <c r="W274" s="1204"/>
      <c r="X274" s="1204">
        <v>0</v>
      </c>
      <c r="Y274" s="1204"/>
      <c r="Z274" s="1204">
        <v>0</v>
      </c>
      <c r="AA274" s="1204"/>
      <c r="AB274" s="1204"/>
      <c r="AC274" s="1204"/>
      <c r="AD274" s="1204">
        <v>0</v>
      </c>
      <c r="AE274" s="1204">
        <v>0</v>
      </c>
      <c r="AF274" s="1204">
        <v>0</v>
      </c>
      <c r="AG274" s="1204"/>
      <c r="AH274" s="1204"/>
      <c r="AI274" s="1204"/>
      <c r="AJ274" s="1204"/>
      <c r="AK274" s="1204"/>
    </row>
    <row r="275" spans="1:37">
      <c r="A275" s="542" t="s">
        <v>486</v>
      </c>
      <c r="B275" s="1204"/>
      <c r="C275" s="1204">
        <v>0</v>
      </c>
      <c r="D275" s="1204">
        <v>0</v>
      </c>
      <c r="E275" s="1204">
        <v>0</v>
      </c>
      <c r="F275" s="1204"/>
      <c r="G275" s="1204">
        <v>5850719.1100000003</v>
      </c>
      <c r="H275" s="1204">
        <v>0</v>
      </c>
      <c r="I275" s="1204">
        <v>0</v>
      </c>
      <c r="J275" s="1204">
        <v>0</v>
      </c>
      <c r="K275" s="1204">
        <v>0</v>
      </c>
      <c r="L275" s="1204">
        <v>0</v>
      </c>
      <c r="M275" s="1204">
        <v>0</v>
      </c>
      <c r="N275" s="1204"/>
      <c r="O275" s="1204"/>
      <c r="P275" s="1204"/>
      <c r="Q275" s="1204"/>
      <c r="R275" s="1204">
        <v>0</v>
      </c>
      <c r="S275" s="1204">
        <v>71876.11</v>
      </c>
      <c r="T275" s="1204"/>
      <c r="U275" s="1204">
        <v>193477.09854605838</v>
      </c>
      <c r="V275" s="1204"/>
      <c r="W275" s="1204"/>
      <c r="X275" s="1204"/>
      <c r="Y275" s="1204"/>
      <c r="Z275" s="1204">
        <v>0</v>
      </c>
      <c r="AA275" s="1204"/>
      <c r="AB275" s="1204"/>
      <c r="AC275" s="1204"/>
      <c r="AD275" s="1204">
        <v>0</v>
      </c>
      <c r="AE275" s="1204">
        <v>3.1888236850610004E-7</v>
      </c>
      <c r="AF275" s="1204">
        <v>0</v>
      </c>
      <c r="AG275" s="1204"/>
      <c r="AH275" s="1204"/>
      <c r="AI275" s="1204"/>
      <c r="AJ275" s="1204"/>
      <c r="AK275" s="1204"/>
    </row>
    <row r="276" spans="1:37">
      <c r="A276" s="542" t="s">
        <v>459</v>
      </c>
      <c r="B276" s="1204">
        <v>0</v>
      </c>
      <c r="C276" s="1204">
        <v>0</v>
      </c>
      <c r="D276" s="1204">
        <v>0</v>
      </c>
      <c r="E276" s="1204">
        <v>0</v>
      </c>
      <c r="F276" s="1204"/>
      <c r="G276" s="1204">
        <v>0</v>
      </c>
      <c r="H276" s="1204">
        <v>0</v>
      </c>
      <c r="I276" s="1204">
        <v>0</v>
      </c>
      <c r="J276" s="1204">
        <v>0</v>
      </c>
      <c r="K276" s="1204">
        <v>0</v>
      </c>
      <c r="L276" s="1204">
        <v>0</v>
      </c>
      <c r="M276" s="1204">
        <v>0</v>
      </c>
      <c r="N276" s="1204"/>
      <c r="O276" s="1204"/>
      <c r="P276" s="1204"/>
      <c r="Q276" s="1204"/>
      <c r="R276" s="1204">
        <v>0</v>
      </c>
      <c r="S276" s="1204">
        <v>0</v>
      </c>
      <c r="T276" s="1204"/>
      <c r="U276" s="1204">
        <v>0</v>
      </c>
      <c r="V276" s="1204">
        <v>0</v>
      </c>
      <c r="W276" s="1204"/>
      <c r="X276" s="1204">
        <v>0</v>
      </c>
      <c r="Y276" s="1204"/>
      <c r="Z276" s="1204">
        <v>0</v>
      </c>
      <c r="AA276" s="1204"/>
      <c r="AB276" s="1204"/>
      <c r="AC276" s="1204"/>
      <c r="AD276" s="1204">
        <v>0</v>
      </c>
      <c r="AE276" s="1204">
        <v>1.6359358208955221E-7</v>
      </c>
      <c r="AF276" s="1204">
        <v>0</v>
      </c>
      <c r="AG276" s="1204"/>
      <c r="AH276" s="1204"/>
      <c r="AI276" s="1204"/>
      <c r="AJ276" s="1204"/>
      <c r="AK276" s="1204"/>
    </row>
    <row r="277" spans="1:37">
      <c r="A277" s="542" t="s">
        <v>461</v>
      </c>
      <c r="B277" s="1204">
        <v>0</v>
      </c>
      <c r="C277" s="1204">
        <v>0</v>
      </c>
      <c r="D277" s="1204">
        <v>0</v>
      </c>
      <c r="E277" s="1204">
        <v>0</v>
      </c>
      <c r="F277" s="1204"/>
      <c r="G277" s="1204">
        <v>0</v>
      </c>
      <c r="H277" s="1204">
        <v>0</v>
      </c>
      <c r="I277" s="1204">
        <v>0</v>
      </c>
      <c r="J277" s="1204">
        <v>0</v>
      </c>
      <c r="K277" s="1204">
        <v>0</v>
      </c>
      <c r="L277" s="1204">
        <v>0</v>
      </c>
      <c r="M277" s="1204">
        <v>0</v>
      </c>
      <c r="N277" s="1204"/>
      <c r="O277" s="1204"/>
      <c r="P277" s="1204"/>
      <c r="Q277" s="1204"/>
      <c r="R277" s="1204">
        <v>0</v>
      </c>
      <c r="S277" s="1204">
        <v>0</v>
      </c>
      <c r="T277" s="1204"/>
      <c r="U277" s="1204">
        <v>0</v>
      </c>
      <c r="V277" s="1204">
        <v>0</v>
      </c>
      <c r="W277" s="1204"/>
      <c r="X277" s="1204">
        <v>0</v>
      </c>
      <c r="Y277" s="1204"/>
      <c r="Z277" s="1204">
        <v>0</v>
      </c>
      <c r="AA277" s="1204"/>
      <c r="AB277" s="1204"/>
      <c r="AC277" s="1204"/>
      <c r="AD277" s="1204">
        <v>0</v>
      </c>
      <c r="AE277" s="1204">
        <v>6.7439695732046235E-7</v>
      </c>
      <c r="AF277" s="1204">
        <v>0</v>
      </c>
      <c r="AG277" s="1204"/>
      <c r="AH277" s="1204"/>
      <c r="AI277" s="1204"/>
      <c r="AJ277" s="1204"/>
      <c r="AK277" s="1204"/>
    </row>
    <row r="278" spans="1:37">
      <c r="A278" s="542" t="s">
        <v>388</v>
      </c>
      <c r="B278" s="1204"/>
      <c r="C278" s="1204">
        <v>0</v>
      </c>
      <c r="D278" s="1204">
        <v>0</v>
      </c>
      <c r="E278" s="1204">
        <v>0</v>
      </c>
      <c r="F278" s="1204"/>
      <c r="G278" s="1204">
        <v>3605634.45</v>
      </c>
      <c r="H278" s="1204">
        <v>0</v>
      </c>
      <c r="I278" s="1204">
        <v>0</v>
      </c>
      <c r="J278" s="1204">
        <v>0</v>
      </c>
      <c r="K278" s="1204">
        <v>0</v>
      </c>
      <c r="L278" s="1204">
        <v>0</v>
      </c>
      <c r="M278" s="1204">
        <v>0</v>
      </c>
      <c r="N278" s="1204"/>
      <c r="O278" s="1204"/>
      <c r="P278" s="1204"/>
      <c r="Q278" s="1204"/>
      <c r="R278" s="1204">
        <v>0</v>
      </c>
      <c r="S278" s="1204">
        <v>2409938.7399999998</v>
      </c>
      <c r="T278" s="1204"/>
      <c r="U278" s="1204">
        <v>19486.027740604797</v>
      </c>
      <c r="V278" s="1204"/>
      <c r="W278" s="1204"/>
      <c r="X278" s="1204"/>
      <c r="Y278" s="1204"/>
      <c r="Z278" s="1204">
        <v>0</v>
      </c>
      <c r="AA278" s="1204"/>
      <c r="AB278" s="1204"/>
      <c r="AC278" s="1204"/>
      <c r="AD278" s="1204">
        <v>0</v>
      </c>
      <c r="AE278" s="1204">
        <v>9.5471773846153842E-7</v>
      </c>
      <c r="AF278" s="1204">
        <v>0</v>
      </c>
      <c r="AG278" s="1204"/>
      <c r="AH278" s="1204"/>
      <c r="AI278" s="1204"/>
      <c r="AJ278" s="1204"/>
      <c r="AK278" s="1204"/>
    </row>
    <row r="279" spans="1:37">
      <c r="A279" s="542" t="s">
        <v>585</v>
      </c>
      <c r="B279" s="1204">
        <v>0</v>
      </c>
      <c r="C279" s="1204">
        <v>0</v>
      </c>
      <c r="D279" s="1204">
        <v>0</v>
      </c>
      <c r="E279" s="1204">
        <v>0</v>
      </c>
      <c r="F279" s="1204"/>
      <c r="G279" s="1204">
        <v>0</v>
      </c>
      <c r="H279" s="1204">
        <v>0</v>
      </c>
      <c r="I279" s="1204">
        <v>0</v>
      </c>
      <c r="J279" s="1204">
        <v>0</v>
      </c>
      <c r="K279" s="1204">
        <v>0</v>
      </c>
      <c r="L279" s="1204">
        <v>0</v>
      </c>
      <c r="M279" s="1204">
        <v>0</v>
      </c>
      <c r="N279" s="1204"/>
      <c r="O279" s="1204"/>
      <c r="P279" s="1204"/>
      <c r="Q279" s="1204"/>
      <c r="R279" s="1204">
        <v>0</v>
      </c>
      <c r="S279" s="1204">
        <v>0</v>
      </c>
      <c r="T279" s="1204"/>
      <c r="U279" s="1204">
        <v>0</v>
      </c>
      <c r="V279" s="1204">
        <v>0</v>
      </c>
      <c r="W279" s="1204"/>
      <c r="X279" s="1204">
        <v>0</v>
      </c>
      <c r="Y279" s="1204"/>
      <c r="Z279" s="1204">
        <v>0</v>
      </c>
      <c r="AA279" s="1204"/>
      <c r="AB279" s="1204"/>
      <c r="AC279" s="1204"/>
      <c r="AD279" s="1204">
        <v>0</v>
      </c>
      <c r="AE279" s="1204">
        <v>0</v>
      </c>
      <c r="AF279" s="1204">
        <v>0</v>
      </c>
      <c r="AG279" s="1204"/>
      <c r="AH279" s="1204"/>
      <c r="AI279" s="1204"/>
      <c r="AJ279" s="1204"/>
      <c r="AK279" s="1204"/>
    </row>
    <row r="280" spans="1:37">
      <c r="A280" s="542" t="s">
        <v>387</v>
      </c>
      <c r="B280" s="1204"/>
      <c r="C280" s="1204">
        <v>0</v>
      </c>
      <c r="D280" s="1204">
        <v>0</v>
      </c>
      <c r="E280" s="1204">
        <v>0</v>
      </c>
      <c r="F280" s="1204"/>
      <c r="G280" s="1204">
        <v>2777730.97</v>
      </c>
      <c r="H280" s="1204">
        <v>0</v>
      </c>
      <c r="I280" s="1204">
        <v>1378300.63</v>
      </c>
      <c r="J280" s="1204">
        <v>0</v>
      </c>
      <c r="K280" s="1204">
        <v>0</v>
      </c>
      <c r="L280" s="1204">
        <v>0</v>
      </c>
      <c r="M280" s="1204">
        <v>0</v>
      </c>
      <c r="N280" s="1204"/>
      <c r="O280" s="1204"/>
      <c r="P280" s="1204"/>
      <c r="Q280" s="1204"/>
      <c r="R280" s="1204">
        <v>0</v>
      </c>
      <c r="S280" s="1204">
        <v>3735103.9600000004</v>
      </c>
      <c r="T280" s="1204"/>
      <c r="U280" s="1204">
        <v>0</v>
      </c>
      <c r="V280" s="1204"/>
      <c r="W280" s="1204"/>
      <c r="X280" s="1204"/>
      <c r="Y280" s="1204"/>
      <c r="Z280" s="1204">
        <v>0</v>
      </c>
      <c r="AA280" s="1204"/>
      <c r="AB280" s="1204"/>
      <c r="AC280" s="1204"/>
      <c r="AD280" s="1204">
        <v>0</v>
      </c>
      <c r="AE280" s="1204">
        <v>5.3373970555555547E-7</v>
      </c>
      <c r="AF280" s="1204">
        <v>0</v>
      </c>
      <c r="AG280" s="1204"/>
      <c r="AH280" s="1204"/>
      <c r="AI280" s="1204"/>
      <c r="AJ280" s="1204"/>
      <c r="AK280" s="1204"/>
    </row>
    <row r="281" spans="1:37">
      <c r="A281" s="542" t="s">
        <v>587</v>
      </c>
      <c r="B281" s="1204">
        <v>0</v>
      </c>
      <c r="C281" s="1204">
        <v>0</v>
      </c>
      <c r="D281" s="1204">
        <v>0</v>
      </c>
      <c r="E281" s="1204">
        <v>0</v>
      </c>
      <c r="F281" s="1204"/>
      <c r="G281" s="1204">
        <v>0</v>
      </c>
      <c r="H281" s="1204">
        <v>0</v>
      </c>
      <c r="I281" s="1204">
        <v>0</v>
      </c>
      <c r="J281" s="1204">
        <v>0</v>
      </c>
      <c r="K281" s="1204">
        <v>0</v>
      </c>
      <c r="L281" s="1204">
        <v>0</v>
      </c>
      <c r="M281" s="1204">
        <v>0</v>
      </c>
      <c r="N281" s="1204"/>
      <c r="O281" s="1204"/>
      <c r="P281" s="1204"/>
      <c r="Q281" s="1204"/>
      <c r="R281" s="1204">
        <v>0</v>
      </c>
      <c r="S281" s="1204">
        <v>0</v>
      </c>
      <c r="T281" s="1204"/>
      <c r="U281" s="1204">
        <v>0</v>
      </c>
      <c r="V281" s="1204">
        <v>0</v>
      </c>
      <c r="W281" s="1204"/>
      <c r="X281" s="1204">
        <v>0</v>
      </c>
      <c r="Y281" s="1204"/>
      <c r="Z281" s="1204">
        <v>0</v>
      </c>
      <c r="AA281" s="1204"/>
      <c r="AB281" s="1204"/>
      <c r="AC281" s="1204"/>
      <c r="AD281" s="1204">
        <v>0</v>
      </c>
      <c r="AE281" s="1204">
        <v>0</v>
      </c>
      <c r="AF281" s="1204">
        <v>0</v>
      </c>
      <c r="AG281" s="1204"/>
      <c r="AH281" s="1204"/>
      <c r="AI281" s="1204"/>
      <c r="AJ281" s="1204"/>
      <c r="AK281" s="1204"/>
    </row>
    <row r="282" spans="1:37">
      <c r="A282" s="542" t="s">
        <v>380</v>
      </c>
      <c r="B282" s="1204">
        <v>0</v>
      </c>
      <c r="C282" s="1204">
        <v>0</v>
      </c>
      <c r="D282" s="1204">
        <v>0</v>
      </c>
      <c r="E282" s="1204">
        <v>0</v>
      </c>
      <c r="F282" s="1204"/>
      <c r="G282" s="1204">
        <v>0</v>
      </c>
      <c r="H282" s="1204">
        <v>0</v>
      </c>
      <c r="I282" s="1204">
        <v>0</v>
      </c>
      <c r="J282" s="1204">
        <v>0</v>
      </c>
      <c r="K282" s="1204">
        <v>0</v>
      </c>
      <c r="L282" s="1204">
        <v>0</v>
      </c>
      <c r="M282" s="1204">
        <v>0</v>
      </c>
      <c r="N282" s="1204"/>
      <c r="O282" s="1204"/>
      <c r="P282" s="1204"/>
      <c r="Q282" s="1204"/>
      <c r="R282" s="1204">
        <v>0</v>
      </c>
      <c r="S282" s="1204">
        <v>0</v>
      </c>
      <c r="T282" s="1204"/>
      <c r="U282" s="1204">
        <v>0</v>
      </c>
      <c r="V282" s="1204">
        <v>0</v>
      </c>
      <c r="W282" s="1204"/>
      <c r="X282" s="1204">
        <v>0</v>
      </c>
      <c r="Y282" s="1204"/>
      <c r="Z282" s="1204">
        <v>0</v>
      </c>
      <c r="AA282" s="1204"/>
      <c r="AB282" s="1204"/>
      <c r="AC282" s="1204"/>
      <c r="AD282" s="1204">
        <v>0</v>
      </c>
      <c r="AE282" s="1204">
        <v>0</v>
      </c>
      <c r="AF282" s="1204">
        <v>0</v>
      </c>
      <c r="AG282" s="1204"/>
      <c r="AH282" s="1204"/>
      <c r="AI282" s="1204"/>
      <c r="AJ282" s="1204"/>
      <c r="AK282" s="1204"/>
    </row>
    <row r="283" spans="1:37">
      <c r="A283" s="542" t="s">
        <v>460</v>
      </c>
      <c r="B283" s="1204">
        <v>0</v>
      </c>
      <c r="C283" s="1204">
        <v>0</v>
      </c>
      <c r="D283" s="1204">
        <v>0</v>
      </c>
      <c r="E283" s="1204">
        <v>0</v>
      </c>
      <c r="F283" s="1204"/>
      <c r="G283" s="1204">
        <v>2101706.0499999998</v>
      </c>
      <c r="H283" s="1204">
        <v>0</v>
      </c>
      <c r="I283" s="1204">
        <v>0</v>
      </c>
      <c r="J283" s="1204">
        <v>0</v>
      </c>
      <c r="K283" s="1204">
        <v>0</v>
      </c>
      <c r="L283" s="1204">
        <v>0</v>
      </c>
      <c r="M283" s="1204">
        <v>0</v>
      </c>
      <c r="N283" s="1204"/>
      <c r="O283" s="1204"/>
      <c r="P283" s="1204"/>
      <c r="Q283" s="1204"/>
      <c r="R283" s="1204">
        <v>0</v>
      </c>
      <c r="S283" s="1204">
        <v>0</v>
      </c>
      <c r="T283" s="1204"/>
      <c r="U283" s="1204">
        <v>0</v>
      </c>
      <c r="V283" s="1204">
        <v>0</v>
      </c>
      <c r="W283" s="1204"/>
      <c r="X283" s="1204">
        <v>0</v>
      </c>
      <c r="Y283" s="1204"/>
      <c r="Z283" s="1204">
        <v>0</v>
      </c>
      <c r="AA283" s="1204"/>
      <c r="AB283" s="1204"/>
      <c r="AC283" s="1204"/>
      <c r="AD283" s="1204">
        <v>0</v>
      </c>
      <c r="AE283" s="1204">
        <v>6.2746919642857145E-7</v>
      </c>
      <c r="AF283" s="1204">
        <v>0</v>
      </c>
      <c r="AG283" s="1204"/>
      <c r="AH283" s="1204"/>
      <c r="AI283" s="1204"/>
      <c r="AJ283" s="1204"/>
      <c r="AK283" s="1204"/>
    </row>
    <row r="284" spans="1:37">
      <c r="A284" s="542" t="s">
        <v>475</v>
      </c>
      <c r="B284" s="1204"/>
      <c r="C284" s="1204">
        <v>0</v>
      </c>
      <c r="D284" s="1204">
        <v>0</v>
      </c>
      <c r="E284" s="1204">
        <v>0</v>
      </c>
      <c r="F284" s="1204"/>
      <c r="G284" s="1204">
        <v>0</v>
      </c>
      <c r="H284" s="1204">
        <v>0</v>
      </c>
      <c r="I284" s="1204">
        <v>0</v>
      </c>
      <c r="J284" s="1204">
        <v>0</v>
      </c>
      <c r="K284" s="1204">
        <v>0</v>
      </c>
      <c r="L284" s="1204">
        <v>0</v>
      </c>
      <c r="M284" s="1204">
        <v>407041.7</v>
      </c>
      <c r="N284" s="1204"/>
      <c r="O284" s="1204"/>
      <c r="P284" s="1204"/>
      <c r="Q284" s="1204"/>
      <c r="R284" s="1204">
        <v>0</v>
      </c>
      <c r="S284" s="1204">
        <v>0</v>
      </c>
      <c r="T284" s="1204"/>
      <c r="U284" s="1204">
        <v>0</v>
      </c>
      <c r="V284" s="1204"/>
      <c r="W284" s="1204"/>
      <c r="X284" s="1204"/>
      <c r="Y284" s="1204"/>
      <c r="Z284" s="1204">
        <v>0</v>
      </c>
      <c r="AA284" s="1204"/>
      <c r="AB284" s="1204"/>
      <c r="AC284" s="1204"/>
      <c r="AD284" s="1204">
        <v>0</v>
      </c>
      <c r="AE284" s="1204">
        <v>4.4203667896678961E-7</v>
      </c>
      <c r="AF284" s="1204">
        <v>0</v>
      </c>
      <c r="AG284" s="1204"/>
      <c r="AH284" s="1204"/>
      <c r="AI284" s="1204"/>
      <c r="AJ284" s="1204"/>
      <c r="AK284" s="1204"/>
    </row>
    <row r="285" spans="1:37">
      <c r="A285" s="542" t="s">
        <v>410</v>
      </c>
      <c r="B285" s="1204">
        <v>0</v>
      </c>
      <c r="C285" s="1204">
        <v>0</v>
      </c>
      <c r="D285" s="1204">
        <v>0</v>
      </c>
      <c r="E285" s="1204">
        <v>0</v>
      </c>
      <c r="F285" s="1204"/>
      <c r="G285" s="1204">
        <v>0</v>
      </c>
      <c r="H285" s="1204">
        <v>0</v>
      </c>
      <c r="I285" s="1204">
        <v>0</v>
      </c>
      <c r="J285" s="1204">
        <v>0</v>
      </c>
      <c r="K285" s="1204">
        <v>0</v>
      </c>
      <c r="L285" s="1204">
        <v>0</v>
      </c>
      <c r="M285" s="1204">
        <v>0</v>
      </c>
      <c r="N285" s="1204"/>
      <c r="O285" s="1204"/>
      <c r="P285" s="1204"/>
      <c r="Q285" s="1204"/>
      <c r="R285" s="1204">
        <v>0</v>
      </c>
      <c r="S285" s="1204">
        <v>0</v>
      </c>
      <c r="T285" s="1204"/>
      <c r="U285" s="1204">
        <v>0</v>
      </c>
      <c r="V285" s="1204">
        <v>0</v>
      </c>
      <c r="W285" s="1204"/>
      <c r="X285" s="1204">
        <v>0</v>
      </c>
      <c r="Y285" s="1204"/>
      <c r="Z285" s="1204">
        <v>0</v>
      </c>
      <c r="AA285" s="1204"/>
      <c r="AB285" s="1204"/>
      <c r="AC285" s="1204"/>
      <c r="AD285" s="1204">
        <v>0</v>
      </c>
      <c r="AE285" s="1204">
        <v>9.5896019999999988E-7</v>
      </c>
      <c r="AF285" s="1204">
        <v>0</v>
      </c>
      <c r="AG285" s="1204"/>
      <c r="AH285" s="1204"/>
      <c r="AI285" s="1204"/>
      <c r="AJ285" s="1204"/>
      <c r="AK285" s="1204"/>
    </row>
    <row r="286" spans="1:37">
      <c r="A286" s="542" t="s">
        <v>411</v>
      </c>
      <c r="B286" s="1204">
        <v>0</v>
      </c>
      <c r="C286" s="1204">
        <v>0</v>
      </c>
      <c r="D286" s="1204">
        <v>0</v>
      </c>
      <c r="E286" s="1204">
        <v>0</v>
      </c>
      <c r="F286" s="1204"/>
      <c r="G286" s="1204">
        <v>0</v>
      </c>
      <c r="H286" s="1204">
        <v>0</v>
      </c>
      <c r="I286" s="1204">
        <v>0</v>
      </c>
      <c r="J286" s="1204">
        <v>0</v>
      </c>
      <c r="K286" s="1204">
        <v>0</v>
      </c>
      <c r="L286" s="1204">
        <v>0</v>
      </c>
      <c r="M286" s="1204">
        <v>0</v>
      </c>
      <c r="N286" s="1204"/>
      <c r="O286" s="1204"/>
      <c r="P286" s="1204"/>
      <c r="Q286" s="1204"/>
      <c r="R286" s="1204">
        <v>0</v>
      </c>
      <c r="S286" s="1204">
        <v>0</v>
      </c>
      <c r="T286" s="1204"/>
      <c r="U286" s="1204">
        <v>0</v>
      </c>
      <c r="V286" s="1204">
        <v>0</v>
      </c>
      <c r="W286" s="1204"/>
      <c r="X286" s="1204">
        <v>0</v>
      </c>
      <c r="Y286" s="1204"/>
      <c r="Z286" s="1204">
        <v>0</v>
      </c>
      <c r="AA286" s="1204"/>
      <c r="AB286" s="1204"/>
      <c r="AC286" s="1204"/>
      <c r="AD286" s="1204">
        <v>0</v>
      </c>
      <c r="AE286" s="1204">
        <v>0</v>
      </c>
      <c r="AF286" s="1204">
        <v>0</v>
      </c>
      <c r="AG286" s="1204"/>
      <c r="AH286" s="1204"/>
      <c r="AI286" s="1204"/>
      <c r="AJ286" s="1204"/>
      <c r="AK286" s="1204"/>
    </row>
    <row r="287" spans="1:37">
      <c r="A287" s="542" t="s">
        <v>432</v>
      </c>
      <c r="B287" s="1204"/>
      <c r="C287" s="1204">
        <v>0</v>
      </c>
      <c r="D287" s="1204">
        <v>0</v>
      </c>
      <c r="E287" s="1204">
        <v>0</v>
      </c>
      <c r="F287" s="1204"/>
      <c r="G287" s="1204">
        <v>0</v>
      </c>
      <c r="H287" s="1204">
        <v>0</v>
      </c>
      <c r="I287" s="1204">
        <v>0</v>
      </c>
      <c r="J287" s="1204">
        <v>0</v>
      </c>
      <c r="K287" s="1204">
        <v>0</v>
      </c>
      <c r="L287" s="1204">
        <v>0</v>
      </c>
      <c r="M287" s="1204">
        <v>0</v>
      </c>
      <c r="N287" s="1204"/>
      <c r="O287" s="1204"/>
      <c r="P287" s="1204"/>
      <c r="Q287" s="1204"/>
      <c r="R287" s="1204">
        <v>0</v>
      </c>
      <c r="S287" s="1204">
        <v>0</v>
      </c>
      <c r="T287" s="1204"/>
      <c r="U287" s="1204">
        <v>164753.88</v>
      </c>
      <c r="V287" s="1204"/>
      <c r="W287" s="1204"/>
      <c r="X287" s="1204"/>
      <c r="Y287" s="1204"/>
      <c r="Z287" s="1204">
        <v>0</v>
      </c>
      <c r="AA287" s="1204"/>
      <c r="AB287" s="1204"/>
      <c r="AC287" s="1204"/>
      <c r="AD287" s="1204">
        <v>0</v>
      </c>
      <c r="AE287" s="1204">
        <v>7.2300765853658546E-7</v>
      </c>
      <c r="AF287" s="1204">
        <v>0</v>
      </c>
      <c r="AG287" s="1204"/>
      <c r="AH287" s="1204"/>
      <c r="AI287" s="1204"/>
      <c r="AJ287" s="1204"/>
      <c r="AK287" s="1204"/>
    </row>
    <row r="288" spans="1:37">
      <c r="A288" s="542" t="s">
        <v>476</v>
      </c>
      <c r="B288" s="1204"/>
      <c r="C288" s="1204">
        <v>0</v>
      </c>
      <c r="D288" s="1204">
        <v>0</v>
      </c>
      <c r="E288" s="1204">
        <v>0</v>
      </c>
      <c r="F288" s="1204"/>
      <c r="G288" s="1204">
        <v>0</v>
      </c>
      <c r="H288" s="1204">
        <v>0</v>
      </c>
      <c r="I288" s="1204">
        <v>0</v>
      </c>
      <c r="J288" s="1204">
        <v>0</v>
      </c>
      <c r="K288" s="1204">
        <v>0</v>
      </c>
      <c r="L288" s="1204">
        <v>0</v>
      </c>
      <c r="M288" s="1204">
        <v>0</v>
      </c>
      <c r="N288" s="1204"/>
      <c r="O288" s="1204"/>
      <c r="P288" s="1204"/>
      <c r="Q288" s="1204"/>
      <c r="R288" s="1204">
        <v>0</v>
      </c>
      <c r="S288" s="1204">
        <v>478791.95000000007</v>
      </c>
      <c r="T288" s="1204"/>
      <c r="U288" s="1204">
        <v>24357.534675755996</v>
      </c>
      <c r="V288" s="1204"/>
      <c r="W288" s="1204"/>
      <c r="X288" s="1204"/>
      <c r="Y288" s="1204"/>
      <c r="Z288" s="1204">
        <v>0</v>
      </c>
      <c r="AA288" s="1204"/>
      <c r="AB288" s="1204"/>
      <c r="AC288" s="1204"/>
      <c r="AD288" s="1204">
        <v>0</v>
      </c>
      <c r="AE288" s="1204">
        <v>7.5107622066647424E-7</v>
      </c>
      <c r="AF288" s="1204">
        <v>0</v>
      </c>
      <c r="AG288" s="1204"/>
      <c r="AH288" s="1204"/>
      <c r="AI288" s="1204"/>
      <c r="AJ288" s="1204"/>
      <c r="AK288" s="1204"/>
    </row>
    <row r="289" spans="1:37">
      <c r="A289" s="542" t="s">
        <v>509</v>
      </c>
      <c r="B289" s="1204"/>
      <c r="C289" s="1204">
        <v>0</v>
      </c>
      <c r="D289" s="1204">
        <v>0</v>
      </c>
      <c r="E289" s="1204">
        <v>80491.45</v>
      </c>
      <c r="F289" s="1204"/>
      <c r="G289" s="1204">
        <v>890958.86</v>
      </c>
      <c r="H289" s="1204">
        <v>0</v>
      </c>
      <c r="I289" s="1204">
        <v>0</v>
      </c>
      <c r="J289" s="1204">
        <v>0</v>
      </c>
      <c r="K289" s="1204">
        <v>0</v>
      </c>
      <c r="L289" s="1204">
        <v>0</v>
      </c>
      <c r="M289" s="1204">
        <v>0</v>
      </c>
      <c r="N289" s="1204"/>
      <c r="O289" s="1204"/>
      <c r="P289" s="1204"/>
      <c r="Q289" s="1204"/>
      <c r="R289" s="1204">
        <v>0</v>
      </c>
      <c r="S289" s="1204">
        <v>862681.83000000007</v>
      </c>
      <c r="T289" s="1204"/>
      <c r="U289" s="1204">
        <v>189276.09000000003</v>
      </c>
      <c r="V289" s="1204"/>
      <c r="W289" s="1204"/>
      <c r="X289" s="1204"/>
      <c r="Y289" s="1204"/>
      <c r="Z289" s="1204">
        <v>0</v>
      </c>
      <c r="AA289" s="1204"/>
      <c r="AB289" s="1204"/>
      <c r="AC289" s="1204"/>
      <c r="AD289" s="1204">
        <v>0</v>
      </c>
      <c r="AE289" s="1204">
        <v>9.9829720000000005E-7</v>
      </c>
      <c r="AF289" s="1204">
        <v>0</v>
      </c>
      <c r="AG289" s="1204"/>
      <c r="AH289" s="1204"/>
      <c r="AI289" s="1204"/>
      <c r="AJ289" s="1204"/>
      <c r="AK289" s="1204"/>
    </row>
    <row r="290" spans="1:37">
      <c r="A290" s="542" t="s">
        <v>390</v>
      </c>
      <c r="B290" s="1204">
        <v>0</v>
      </c>
      <c r="C290" s="1204">
        <v>0</v>
      </c>
      <c r="D290" s="1204">
        <v>0</v>
      </c>
      <c r="E290" s="1204">
        <v>0</v>
      </c>
      <c r="F290" s="1204"/>
      <c r="G290" s="1204">
        <v>0</v>
      </c>
      <c r="H290" s="1204">
        <v>0</v>
      </c>
      <c r="I290" s="1204">
        <v>34678.817876272718</v>
      </c>
      <c r="J290" s="1204">
        <v>0</v>
      </c>
      <c r="K290" s="1204">
        <v>0</v>
      </c>
      <c r="L290" s="1204">
        <v>0</v>
      </c>
      <c r="M290" s="1204">
        <v>0</v>
      </c>
      <c r="N290" s="1204"/>
      <c r="O290" s="1204"/>
      <c r="P290" s="1204"/>
      <c r="Q290" s="1204"/>
      <c r="R290" s="1204">
        <v>0</v>
      </c>
      <c r="S290" s="1204">
        <v>0</v>
      </c>
      <c r="T290" s="1204"/>
      <c r="U290" s="1204">
        <v>54571.937740604793</v>
      </c>
      <c r="V290" s="1204">
        <v>0</v>
      </c>
      <c r="W290" s="1204"/>
      <c r="X290" s="1204">
        <v>0</v>
      </c>
      <c r="Y290" s="1204"/>
      <c r="Z290" s="1204">
        <v>0</v>
      </c>
      <c r="AA290" s="1204"/>
      <c r="AB290" s="1204"/>
      <c r="AC290" s="1204"/>
      <c r="AD290" s="1204">
        <v>0</v>
      </c>
      <c r="AE290" s="1204">
        <v>0</v>
      </c>
      <c r="AF290" s="1204">
        <v>0</v>
      </c>
      <c r="AG290" s="1204"/>
      <c r="AH290" s="1204"/>
      <c r="AI290" s="1204"/>
      <c r="AJ290" s="1204"/>
      <c r="AK290" s="1204"/>
    </row>
    <row r="291" spans="1:37">
      <c r="A291" s="542" t="s">
        <v>510</v>
      </c>
      <c r="B291" s="1204"/>
      <c r="C291" s="1204">
        <v>0</v>
      </c>
      <c r="D291" s="1204">
        <v>0</v>
      </c>
      <c r="E291" s="1204">
        <v>0</v>
      </c>
      <c r="F291" s="1204"/>
      <c r="G291" s="1204">
        <v>0</v>
      </c>
      <c r="H291" s="1204">
        <v>809886.28999999992</v>
      </c>
      <c r="I291" s="1204">
        <v>0</v>
      </c>
      <c r="J291" s="1204">
        <v>0</v>
      </c>
      <c r="K291" s="1204">
        <v>0</v>
      </c>
      <c r="L291" s="1204">
        <v>0</v>
      </c>
      <c r="M291" s="1204">
        <v>0</v>
      </c>
      <c r="N291" s="1204"/>
      <c r="O291" s="1204"/>
      <c r="P291" s="1204"/>
      <c r="Q291" s="1204"/>
      <c r="R291" s="1204">
        <v>0</v>
      </c>
      <c r="S291" s="1204">
        <v>472404.67000000004</v>
      </c>
      <c r="T291" s="1204"/>
      <c r="U291" s="1204">
        <v>155558.67774060482</v>
      </c>
      <c r="V291" s="1204"/>
      <c r="W291" s="1204"/>
      <c r="X291" s="1204"/>
      <c r="Y291" s="1204"/>
      <c r="Z291" s="1204">
        <v>1996079.6800000002</v>
      </c>
      <c r="AA291" s="1204"/>
      <c r="AB291" s="1204"/>
      <c r="AC291" s="1204"/>
      <c r="AD291" s="1204">
        <v>0</v>
      </c>
      <c r="AE291" s="1204">
        <v>5.5434137153895676E-7</v>
      </c>
      <c r="AF291" s="1204">
        <v>0</v>
      </c>
      <c r="AG291" s="1204"/>
      <c r="AH291" s="1204"/>
      <c r="AI291" s="1204"/>
      <c r="AJ291" s="1204"/>
      <c r="AK291" s="1204"/>
    </row>
    <row r="292" spans="1:37">
      <c r="A292" s="542" t="s">
        <v>450</v>
      </c>
      <c r="B292" s="1204">
        <v>0</v>
      </c>
      <c r="C292" s="1204">
        <v>0</v>
      </c>
      <c r="D292" s="1204">
        <v>40000</v>
      </c>
      <c r="E292" s="1204">
        <v>0</v>
      </c>
      <c r="F292" s="1204"/>
      <c r="G292" s="1204">
        <v>450309.45999999996</v>
      </c>
      <c r="H292" s="1204">
        <v>0</v>
      </c>
      <c r="I292" s="1204">
        <v>0</v>
      </c>
      <c r="J292" s="1204">
        <v>0</v>
      </c>
      <c r="K292" s="1204">
        <v>0</v>
      </c>
      <c r="L292" s="1204">
        <v>0</v>
      </c>
      <c r="M292" s="1204">
        <v>0</v>
      </c>
      <c r="N292" s="1204"/>
      <c r="O292" s="1204"/>
      <c r="P292" s="1204"/>
      <c r="Q292" s="1204"/>
      <c r="R292" s="1204">
        <v>0</v>
      </c>
      <c r="S292" s="1204">
        <v>0</v>
      </c>
      <c r="T292" s="1204"/>
      <c r="U292" s="1204">
        <v>40250</v>
      </c>
      <c r="V292" s="1204">
        <v>0</v>
      </c>
      <c r="W292" s="1204"/>
      <c r="X292" s="1204"/>
      <c r="Y292" s="1204"/>
      <c r="Z292" s="1204">
        <v>0</v>
      </c>
      <c r="AA292" s="1204"/>
      <c r="AB292" s="1204"/>
      <c r="AC292" s="1204"/>
      <c r="AD292" s="1204">
        <v>0</v>
      </c>
      <c r="AE292" s="1204">
        <v>7.1035944444444439E-7</v>
      </c>
      <c r="AF292" s="1204">
        <v>0</v>
      </c>
      <c r="AG292" s="1204"/>
      <c r="AH292" s="1204"/>
      <c r="AI292" s="1204"/>
      <c r="AJ292" s="1204"/>
      <c r="AK292" s="1204"/>
    </row>
    <row r="293" spans="1:37">
      <c r="A293" s="542" t="s">
        <v>433</v>
      </c>
      <c r="B293" s="1204"/>
      <c r="C293" s="1204">
        <v>0</v>
      </c>
      <c r="D293" s="1204">
        <v>0</v>
      </c>
      <c r="E293" s="1204">
        <v>0</v>
      </c>
      <c r="F293" s="1204"/>
      <c r="G293" s="1204">
        <v>815573.35</v>
      </c>
      <c r="H293" s="1204">
        <v>0</v>
      </c>
      <c r="I293" s="1204">
        <v>0</v>
      </c>
      <c r="J293" s="1204">
        <v>0</v>
      </c>
      <c r="K293" s="1204">
        <v>0</v>
      </c>
      <c r="L293" s="1204">
        <v>0</v>
      </c>
      <c r="M293" s="1204">
        <v>0</v>
      </c>
      <c r="N293" s="1204"/>
      <c r="O293" s="1204"/>
      <c r="P293" s="1204"/>
      <c r="Q293" s="1204"/>
      <c r="R293" s="1204">
        <v>0</v>
      </c>
      <c r="S293" s="1204">
        <v>1700264.43</v>
      </c>
      <c r="T293" s="1204"/>
      <c r="U293" s="1204">
        <v>1426340.1646757559</v>
      </c>
      <c r="V293" s="1204"/>
      <c r="W293" s="1204"/>
      <c r="X293" s="1204"/>
      <c r="Y293" s="1204"/>
      <c r="Z293" s="1204">
        <v>0</v>
      </c>
      <c r="AA293" s="1204"/>
      <c r="AB293" s="1204"/>
      <c r="AC293" s="1204"/>
      <c r="AD293" s="1204">
        <v>0</v>
      </c>
      <c r="AE293" s="1204">
        <v>8.0182347141579313E-7</v>
      </c>
      <c r="AF293" s="1204">
        <v>0</v>
      </c>
      <c r="AG293" s="1204"/>
      <c r="AH293" s="1204"/>
      <c r="AI293" s="1204"/>
      <c r="AJ293" s="1204"/>
      <c r="AK293" s="1204"/>
    </row>
    <row r="294" spans="1:37">
      <c r="A294" s="542" t="s">
        <v>412</v>
      </c>
      <c r="B294" s="1204">
        <v>0</v>
      </c>
      <c r="C294" s="1204">
        <v>0</v>
      </c>
      <c r="D294" s="1204">
        <v>0</v>
      </c>
      <c r="E294" s="1204">
        <v>0</v>
      </c>
      <c r="F294" s="1204"/>
      <c r="G294" s="1204">
        <v>0</v>
      </c>
      <c r="H294" s="1204">
        <v>0</v>
      </c>
      <c r="I294" s="1204">
        <v>0</v>
      </c>
      <c r="J294" s="1204">
        <v>0</v>
      </c>
      <c r="K294" s="1204">
        <v>0</v>
      </c>
      <c r="L294" s="1204">
        <v>0</v>
      </c>
      <c r="M294" s="1204">
        <v>0</v>
      </c>
      <c r="N294" s="1204"/>
      <c r="O294" s="1204"/>
      <c r="P294" s="1204"/>
      <c r="Q294" s="1204"/>
      <c r="R294" s="1204">
        <v>0</v>
      </c>
      <c r="S294" s="1204">
        <v>0</v>
      </c>
      <c r="T294" s="1204"/>
      <c r="U294" s="1204">
        <v>0</v>
      </c>
      <c r="V294" s="1204">
        <v>0</v>
      </c>
      <c r="W294" s="1204"/>
      <c r="X294" s="1204">
        <v>0</v>
      </c>
      <c r="Y294" s="1204"/>
      <c r="Z294" s="1204">
        <v>0</v>
      </c>
      <c r="AA294" s="1204"/>
      <c r="AB294" s="1204"/>
      <c r="AC294" s="1204"/>
      <c r="AD294" s="1204">
        <v>0</v>
      </c>
      <c r="AE294" s="1204">
        <v>3.5874466666666674E-7</v>
      </c>
      <c r="AF294" s="1204">
        <v>0</v>
      </c>
      <c r="AG294" s="1204"/>
      <c r="AH294" s="1204"/>
      <c r="AI294" s="1204"/>
      <c r="AJ294" s="1204"/>
      <c r="AK294" s="1204"/>
    </row>
    <row r="295" spans="1:37">
      <c r="A295" s="542" t="s">
        <v>435</v>
      </c>
      <c r="B295" s="1204"/>
      <c r="C295" s="1204">
        <v>0</v>
      </c>
      <c r="D295" s="1204">
        <v>0</v>
      </c>
      <c r="E295" s="1204">
        <v>0</v>
      </c>
      <c r="F295" s="1204"/>
      <c r="G295" s="1204">
        <v>771193.68</v>
      </c>
      <c r="H295" s="1204">
        <v>0</v>
      </c>
      <c r="I295" s="1204">
        <v>0</v>
      </c>
      <c r="J295" s="1204">
        <v>0</v>
      </c>
      <c r="K295" s="1204">
        <v>0</v>
      </c>
      <c r="L295" s="1204">
        <v>0</v>
      </c>
      <c r="M295" s="1204">
        <v>0</v>
      </c>
      <c r="N295" s="1204"/>
      <c r="O295" s="1204"/>
      <c r="P295" s="1204"/>
      <c r="Q295" s="1204"/>
      <c r="R295" s="1204">
        <v>0</v>
      </c>
      <c r="S295" s="1204">
        <v>0</v>
      </c>
      <c r="T295" s="1204"/>
      <c r="U295" s="1204">
        <v>777454.89999999991</v>
      </c>
      <c r="V295" s="1204"/>
      <c r="W295" s="1204"/>
      <c r="X295" s="1204"/>
      <c r="Y295" s="1204"/>
      <c r="Z295" s="1204">
        <v>0</v>
      </c>
      <c r="AA295" s="1204"/>
      <c r="AB295" s="1204"/>
      <c r="AC295" s="1204"/>
      <c r="AD295" s="1204">
        <v>1138424.55</v>
      </c>
      <c r="AE295" s="1204">
        <v>7.0849919912232578E-7</v>
      </c>
      <c r="AF295" s="1204">
        <v>0</v>
      </c>
      <c r="AG295" s="1204"/>
      <c r="AH295" s="1204"/>
      <c r="AI295" s="1204"/>
      <c r="AJ295" s="1204"/>
      <c r="AK295" s="1204"/>
    </row>
    <row r="296" spans="1:37">
      <c r="A296" s="542" t="s">
        <v>508</v>
      </c>
      <c r="B296" s="1204"/>
      <c r="C296" s="1204">
        <v>0</v>
      </c>
      <c r="D296" s="1204">
        <v>0</v>
      </c>
      <c r="E296" s="1204">
        <v>0</v>
      </c>
      <c r="F296" s="1204"/>
      <c r="G296" s="1204">
        <v>0</v>
      </c>
      <c r="H296" s="1204">
        <v>0</v>
      </c>
      <c r="I296" s="1204">
        <v>0</v>
      </c>
      <c r="J296" s="1204">
        <v>0</v>
      </c>
      <c r="K296" s="1204">
        <v>0</v>
      </c>
      <c r="L296" s="1204">
        <v>0</v>
      </c>
      <c r="M296" s="1204">
        <v>0</v>
      </c>
      <c r="N296" s="1204"/>
      <c r="O296" s="1204"/>
      <c r="P296" s="1204"/>
      <c r="Q296" s="1204"/>
      <c r="R296" s="1204">
        <v>0</v>
      </c>
      <c r="S296" s="1204">
        <v>0</v>
      </c>
      <c r="T296" s="1204"/>
      <c r="U296" s="1204">
        <v>19486.027740604797</v>
      </c>
      <c r="V296" s="1204"/>
      <c r="W296" s="1204"/>
      <c r="X296" s="1204"/>
      <c r="Y296" s="1204"/>
      <c r="Z296" s="1204">
        <v>0</v>
      </c>
      <c r="AA296" s="1204"/>
      <c r="AB296" s="1204"/>
      <c r="AC296" s="1204"/>
      <c r="AD296" s="1204">
        <v>0</v>
      </c>
      <c r="AE296" s="1204">
        <v>9.9643729281767951E-7</v>
      </c>
      <c r="AF296" s="1204">
        <v>0</v>
      </c>
      <c r="AG296" s="1204"/>
      <c r="AH296" s="1204"/>
      <c r="AI296" s="1204"/>
      <c r="AJ296" s="1204"/>
      <c r="AK296" s="1204"/>
    </row>
    <row r="297" spans="1:37">
      <c r="A297" s="542" t="s">
        <v>464</v>
      </c>
      <c r="B297" s="1204">
        <v>0</v>
      </c>
      <c r="C297" s="1204">
        <v>0</v>
      </c>
      <c r="D297" s="1204">
        <v>0</v>
      </c>
      <c r="E297" s="1204">
        <v>0</v>
      </c>
      <c r="F297" s="1204"/>
      <c r="G297" s="1204">
        <v>0</v>
      </c>
      <c r="H297" s="1204">
        <v>0</v>
      </c>
      <c r="I297" s="1204">
        <v>0</v>
      </c>
      <c r="J297" s="1204">
        <v>0</v>
      </c>
      <c r="K297" s="1204">
        <v>0</v>
      </c>
      <c r="L297" s="1204">
        <v>0</v>
      </c>
      <c r="M297" s="1204">
        <v>0</v>
      </c>
      <c r="N297" s="1204"/>
      <c r="O297" s="1204"/>
      <c r="P297" s="1204"/>
      <c r="Q297" s="1204"/>
      <c r="R297" s="1204">
        <v>0</v>
      </c>
      <c r="S297" s="1204">
        <v>0</v>
      </c>
      <c r="T297" s="1204"/>
      <c r="U297" s="1204">
        <v>0</v>
      </c>
      <c r="V297" s="1204">
        <v>0</v>
      </c>
      <c r="W297" s="1204"/>
      <c r="X297" s="1204">
        <v>0</v>
      </c>
      <c r="Y297" s="1204"/>
      <c r="Z297" s="1204">
        <v>0</v>
      </c>
      <c r="AA297" s="1204"/>
      <c r="AB297" s="1204"/>
      <c r="AC297" s="1204"/>
      <c r="AD297" s="1204">
        <v>0</v>
      </c>
      <c r="AE297" s="1204">
        <v>0</v>
      </c>
      <c r="AF297" s="1204">
        <v>0</v>
      </c>
      <c r="AG297" s="1204"/>
      <c r="AH297" s="1204"/>
      <c r="AI297" s="1204"/>
      <c r="AJ297" s="1204"/>
      <c r="AK297" s="1204"/>
    </row>
    <row r="298" spans="1:37">
      <c r="A298" s="542" t="s">
        <v>423</v>
      </c>
      <c r="B298" s="1204"/>
      <c r="C298" s="1204">
        <v>0</v>
      </c>
      <c r="D298" s="1204">
        <v>0</v>
      </c>
      <c r="E298" s="1204">
        <v>0</v>
      </c>
      <c r="F298" s="1204"/>
      <c r="G298" s="1204">
        <v>109352.68000000002</v>
      </c>
      <c r="H298" s="1204">
        <v>0</v>
      </c>
      <c r="I298" s="1204">
        <v>0</v>
      </c>
      <c r="J298" s="1204">
        <v>0</v>
      </c>
      <c r="K298" s="1204">
        <v>0</v>
      </c>
      <c r="L298" s="1204">
        <v>0</v>
      </c>
      <c r="M298" s="1204">
        <v>0</v>
      </c>
      <c r="N298" s="1204"/>
      <c r="O298" s="1204"/>
      <c r="P298" s="1204"/>
      <c r="Q298" s="1204"/>
      <c r="R298" s="1204">
        <v>138229.42000000001</v>
      </c>
      <c r="S298" s="1204">
        <v>0</v>
      </c>
      <c r="T298" s="1204"/>
      <c r="U298" s="1204">
        <v>19486.027740604797</v>
      </c>
      <c r="V298" s="1204"/>
      <c r="W298" s="1204"/>
      <c r="X298" s="1204"/>
      <c r="Y298" s="1204"/>
      <c r="Z298" s="1204">
        <v>0</v>
      </c>
      <c r="AA298" s="1204"/>
      <c r="AB298" s="1204"/>
      <c r="AC298" s="1204"/>
      <c r="AD298" s="1204">
        <v>523313.01</v>
      </c>
      <c r="AE298" s="1204">
        <v>4.7990361976707584E-7</v>
      </c>
      <c r="AF298" s="1204">
        <v>0</v>
      </c>
      <c r="AG298" s="1204"/>
      <c r="AH298" s="1204"/>
      <c r="AI298" s="1204"/>
      <c r="AJ298" s="1204"/>
      <c r="AK298" s="1204"/>
    </row>
    <row r="299" spans="1:37">
      <c r="A299" s="542" t="s">
        <v>589</v>
      </c>
      <c r="B299" s="1204">
        <v>0</v>
      </c>
      <c r="C299" s="1204">
        <v>0</v>
      </c>
      <c r="D299" s="1204">
        <v>0</v>
      </c>
      <c r="E299" s="1204">
        <v>0</v>
      </c>
      <c r="F299" s="1204"/>
      <c r="G299" s="1204">
        <v>0</v>
      </c>
      <c r="H299" s="1204">
        <v>0</v>
      </c>
      <c r="I299" s="1204">
        <v>0</v>
      </c>
      <c r="J299" s="1204">
        <v>0</v>
      </c>
      <c r="K299" s="1204">
        <v>0</v>
      </c>
      <c r="L299" s="1204">
        <v>0</v>
      </c>
      <c r="M299" s="1204">
        <v>0</v>
      </c>
      <c r="N299" s="1204"/>
      <c r="O299" s="1204"/>
      <c r="P299" s="1204"/>
      <c r="Q299" s="1204"/>
      <c r="R299" s="1204">
        <v>0</v>
      </c>
      <c r="S299" s="1204">
        <v>0</v>
      </c>
      <c r="T299" s="1204"/>
      <c r="U299" s="1204">
        <v>0</v>
      </c>
      <c r="V299" s="1204">
        <v>0</v>
      </c>
      <c r="W299" s="1204"/>
      <c r="X299" s="1204">
        <v>0</v>
      </c>
      <c r="Y299" s="1204"/>
      <c r="Z299" s="1204">
        <v>0</v>
      </c>
      <c r="AA299" s="1204"/>
      <c r="AB299" s="1204"/>
      <c r="AC299" s="1204"/>
      <c r="AD299" s="1204">
        <v>0</v>
      </c>
      <c r="AE299" s="1204">
        <v>0</v>
      </c>
      <c r="AF299" s="1204">
        <v>0</v>
      </c>
      <c r="AG299" s="1204"/>
      <c r="AH299" s="1204"/>
      <c r="AI299" s="1204"/>
      <c r="AJ299" s="1204"/>
      <c r="AK299" s="1204"/>
    </row>
    <row r="300" spans="1:37">
      <c r="A300" s="542" t="s">
        <v>477</v>
      </c>
      <c r="B300" s="1204"/>
      <c r="C300" s="1204">
        <v>0</v>
      </c>
      <c r="D300" s="1204">
        <v>0</v>
      </c>
      <c r="E300" s="1204">
        <v>0</v>
      </c>
      <c r="F300" s="1204"/>
      <c r="G300" s="1204">
        <v>0</v>
      </c>
      <c r="H300" s="1204">
        <v>0</v>
      </c>
      <c r="I300" s="1204">
        <v>0</v>
      </c>
      <c r="J300" s="1204">
        <v>0</v>
      </c>
      <c r="K300" s="1204">
        <v>0</v>
      </c>
      <c r="L300" s="1204">
        <v>0</v>
      </c>
      <c r="M300" s="1204">
        <v>1270758.6200000001</v>
      </c>
      <c r="N300" s="1204"/>
      <c r="O300" s="1204"/>
      <c r="P300" s="1204"/>
      <c r="Q300" s="1204"/>
      <c r="R300" s="1204">
        <v>0</v>
      </c>
      <c r="S300" s="1204">
        <v>0</v>
      </c>
      <c r="T300" s="1204"/>
      <c r="U300" s="1204">
        <v>101846.43</v>
      </c>
      <c r="V300" s="1204"/>
      <c r="W300" s="1204"/>
      <c r="X300" s="1204"/>
      <c r="Y300" s="1204"/>
      <c r="Z300" s="1204">
        <v>0</v>
      </c>
      <c r="AA300" s="1204"/>
      <c r="AB300" s="1204"/>
      <c r="AC300" s="1204"/>
      <c r="AD300" s="1204">
        <v>0</v>
      </c>
      <c r="AE300" s="1204">
        <v>8.4671971510955558E-7</v>
      </c>
      <c r="AF300" s="1204">
        <v>0</v>
      </c>
      <c r="AG300" s="1204"/>
      <c r="AH300" s="1204"/>
      <c r="AI300" s="1204"/>
      <c r="AJ300" s="1204"/>
      <c r="AK300" s="1204"/>
    </row>
    <row r="301" spans="1:37">
      <c r="A301" s="542" t="s">
        <v>493</v>
      </c>
      <c r="B301" s="1204"/>
      <c r="C301" s="1204">
        <v>0</v>
      </c>
      <c r="D301" s="1204">
        <v>0</v>
      </c>
      <c r="E301" s="1204">
        <v>0</v>
      </c>
      <c r="F301" s="1204"/>
      <c r="G301" s="1204">
        <v>0</v>
      </c>
      <c r="H301" s="1204">
        <v>0</v>
      </c>
      <c r="I301" s="1204">
        <v>0</v>
      </c>
      <c r="J301" s="1204">
        <v>0</v>
      </c>
      <c r="K301" s="1204">
        <v>0</v>
      </c>
      <c r="L301" s="1204">
        <v>0</v>
      </c>
      <c r="M301" s="1204">
        <v>2448876.2400000002</v>
      </c>
      <c r="N301" s="1204"/>
      <c r="O301" s="1204"/>
      <c r="P301" s="1204"/>
      <c r="Q301" s="1204"/>
      <c r="R301" s="1204">
        <v>0</v>
      </c>
      <c r="S301" s="1204">
        <v>0</v>
      </c>
      <c r="T301" s="1204"/>
      <c r="U301" s="1204">
        <v>923358.54774060473</v>
      </c>
      <c r="V301" s="1204"/>
      <c r="W301" s="1204"/>
      <c r="X301" s="1204"/>
      <c r="Y301" s="1204"/>
      <c r="Z301" s="1204">
        <v>0</v>
      </c>
      <c r="AA301" s="1204"/>
      <c r="AB301" s="1204"/>
      <c r="AC301" s="1204"/>
      <c r="AD301" s="1204">
        <v>0</v>
      </c>
      <c r="AE301" s="1204">
        <v>5.0741946371391217E-7</v>
      </c>
      <c r="AF301" s="1204">
        <v>0</v>
      </c>
      <c r="AG301" s="1204"/>
      <c r="AH301" s="1204"/>
      <c r="AI301" s="1204"/>
      <c r="AJ301" s="1204"/>
      <c r="AK301" s="1204"/>
    </row>
    <row r="302" spans="1:37">
      <c r="A302" s="542" t="s">
        <v>511</v>
      </c>
      <c r="B302" s="1204"/>
      <c r="C302" s="1204">
        <v>0</v>
      </c>
      <c r="D302" s="1204">
        <v>0</v>
      </c>
      <c r="E302" s="1204">
        <v>0</v>
      </c>
      <c r="F302" s="1204"/>
      <c r="G302" s="1204">
        <v>0</v>
      </c>
      <c r="H302" s="1204">
        <v>0</v>
      </c>
      <c r="I302" s="1204">
        <v>0</v>
      </c>
      <c r="J302" s="1204">
        <v>0</v>
      </c>
      <c r="K302" s="1204">
        <v>0</v>
      </c>
      <c r="L302" s="1204">
        <v>0</v>
      </c>
      <c r="M302" s="1204">
        <v>0</v>
      </c>
      <c r="N302" s="1204"/>
      <c r="O302" s="1204"/>
      <c r="P302" s="1204"/>
      <c r="Q302" s="1204"/>
      <c r="R302" s="1204">
        <v>0</v>
      </c>
      <c r="S302" s="1204">
        <v>0</v>
      </c>
      <c r="T302" s="1204"/>
      <c r="U302" s="1204">
        <v>19486.027740604797</v>
      </c>
      <c r="V302" s="1204"/>
      <c r="W302" s="1204"/>
      <c r="X302" s="1204"/>
      <c r="Y302" s="1204"/>
      <c r="Z302" s="1204">
        <v>0</v>
      </c>
      <c r="AA302" s="1204"/>
      <c r="AB302" s="1204"/>
      <c r="AC302" s="1204"/>
      <c r="AD302" s="1204">
        <v>0</v>
      </c>
      <c r="AE302" s="1204">
        <v>8.8178642502756336E-7</v>
      </c>
      <c r="AF302" s="1204">
        <v>0</v>
      </c>
      <c r="AG302" s="1204"/>
      <c r="AH302" s="1204"/>
      <c r="AI302" s="1204"/>
      <c r="AJ302" s="1204"/>
      <c r="AK302" s="1204"/>
    </row>
    <row r="303" spans="1:37">
      <c r="A303" s="542" t="s">
        <v>391</v>
      </c>
      <c r="B303" s="1204">
        <v>0</v>
      </c>
      <c r="C303" s="1204">
        <v>0</v>
      </c>
      <c r="D303" s="1204">
        <v>0</v>
      </c>
      <c r="E303" s="1204">
        <v>0</v>
      </c>
      <c r="F303" s="1204"/>
      <c r="G303" s="1204">
        <v>693880</v>
      </c>
      <c r="H303" s="1204">
        <v>0</v>
      </c>
      <c r="I303" s="1204">
        <v>0</v>
      </c>
      <c r="J303" s="1204">
        <v>0</v>
      </c>
      <c r="K303" s="1204">
        <v>0</v>
      </c>
      <c r="L303" s="1204">
        <v>0</v>
      </c>
      <c r="M303" s="1204">
        <v>0</v>
      </c>
      <c r="N303" s="1204"/>
      <c r="O303" s="1204"/>
      <c r="P303" s="1204"/>
      <c r="Q303" s="1204"/>
      <c r="R303" s="1204">
        <v>0</v>
      </c>
      <c r="S303" s="1204">
        <v>226788.94000000003</v>
      </c>
      <c r="T303" s="1204"/>
      <c r="U303" s="1204">
        <v>0</v>
      </c>
      <c r="V303" s="1204">
        <v>0</v>
      </c>
      <c r="W303" s="1204"/>
      <c r="X303" s="1204">
        <v>0</v>
      </c>
      <c r="Y303" s="1204"/>
      <c r="Z303" s="1204">
        <v>0</v>
      </c>
      <c r="AA303" s="1204"/>
      <c r="AB303" s="1204"/>
      <c r="AC303" s="1204"/>
      <c r="AD303" s="1204">
        <v>0</v>
      </c>
      <c r="AE303" s="1204">
        <v>6.7791541025641032E-7</v>
      </c>
      <c r="AF303" s="1204">
        <v>0</v>
      </c>
      <c r="AG303" s="1204"/>
      <c r="AH303" s="1204"/>
      <c r="AI303" s="1204"/>
      <c r="AJ303" s="1204"/>
      <c r="AK303" s="1204"/>
    </row>
    <row r="304" spans="1:37">
      <c r="A304" s="542" t="s">
        <v>413</v>
      </c>
      <c r="B304" s="1204"/>
      <c r="C304" s="1204">
        <v>0</v>
      </c>
      <c r="D304" s="1204">
        <v>0</v>
      </c>
      <c r="E304" s="1204">
        <v>0</v>
      </c>
      <c r="F304" s="1204"/>
      <c r="G304" s="1204">
        <v>0</v>
      </c>
      <c r="H304" s="1204">
        <v>0</v>
      </c>
      <c r="I304" s="1204">
        <v>0</v>
      </c>
      <c r="J304" s="1204">
        <v>0</v>
      </c>
      <c r="K304" s="1204">
        <v>0</v>
      </c>
      <c r="L304" s="1204">
        <v>0</v>
      </c>
      <c r="M304" s="1204">
        <v>0</v>
      </c>
      <c r="N304" s="1204"/>
      <c r="O304" s="1204"/>
      <c r="P304" s="1204"/>
      <c r="Q304" s="1204"/>
      <c r="R304" s="1204">
        <v>0</v>
      </c>
      <c r="S304" s="1204">
        <v>0</v>
      </c>
      <c r="T304" s="1204"/>
      <c r="U304" s="1204">
        <v>100819.7977406048</v>
      </c>
      <c r="V304" s="1204"/>
      <c r="W304" s="1204"/>
      <c r="X304" s="1204"/>
      <c r="Y304" s="1204"/>
      <c r="Z304" s="1204">
        <v>0</v>
      </c>
      <c r="AA304" s="1204"/>
      <c r="AB304" s="1204"/>
      <c r="AC304" s="1204"/>
      <c r="AD304" s="1204">
        <v>0</v>
      </c>
      <c r="AE304" s="1204">
        <v>9.9142499999999979E-7</v>
      </c>
      <c r="AF304" s="1204">
        <v>0</v>
      </c>
      <c r="AG304" s="1204"/>
      <c r="AH304" s="1204"/>
      <c r="AI304" s="1204"/>
      <c r="AJ304" s="1204"/>
      <c r="AK304" s="1204"/>
    </row>
    <row r="305" spans="1:37">
      <c r="A305" s="542" t="s">
        <v>415</v>
      </c>
      <c r="B305" s="1204">
        <v>0</v>
      </c>
      <c r="C305" s="1204">
        <v>0</v>
      </c>
      <c r="D305" s="1204">
        <v>0</v>
      </c>
      <c r="E305" s="1204">
        <v>0</v>
      </c>
      <c r="F305" s="1204"/>
      <c r="G305" s="1204">
        <v>0</v>
      </c>
      <c r="H305" s="1204">
        <v>0</v>
      </c>
      <c r="I305" s="1204">
        <v>0</v>
      </c>
      <c r="J305" s="1204">
        <v>0</v>
      </c>
      <c r="K305" s="1204">
        <v>0</v>
      </c>
      <c r="L305" s="1204">
        <v>0</v>
      </c>
      <c r="M305" s="1204">
        <v>0</v>
      </c>
      <c r="N305" s="1204"/>
      <c r="O305" s="1204"/>
      <c r="P305" s="1204"/>
      <c r="Q305" s="1204"/>
      <c r="R305" s="1204">
        <v>0</v>
      </c>
      <c r="S305" s="1204">
        <v>0</v>
      </c>
      <c r="T305" s="1204"/>
      <c r="U305" s="1204">
        <v>0</v>
      </c>
      <c r="V305" s="1204">
        <v>0</v>
      </c>
      <c r="W305" s="1204"/>
      <c r="X305" s="1204">
        <v>0</v>
      </c>
      <c r="Y305" s="1204"/>
      <c r="Z305" s="1204">
        <v>0</v>
      </c>
      <c r="AA305" s="1204"/>
      <c r="AB305" s="1204"/>
      <c r="AC305" s="1204"/>
      <c r="AD305" s="1204">
        <v>0</v>
      </c>
      <c r="AE305" s="1204">
        <v>0</v>
      </c>
      <c r="AF305" s="1204">
        <v>0</v>
      </c>
      <c r="AG305" s="1204"/>
      <c r="AH305" s="1204"/>
      <c r="AI305" s="1204"/>
      <c r="AJ305" s="1204"/>
      <c r="AK305" s="1204"/>
    </row>
    <row r="306" spans="1:37">
      <c r="A306" s="542" t="s">
        <v>392</v>
      </c>
      <c r="B306" s="1204"/>
      <c r="C306" s="1204">
        <v>0</v>
      </c>
      <c r="D306" s="1204">
        <v>0</v>
      </c>
      <c r="E306" s="1204">
        <v>0</v>
      </c>
      <c r="F306" s="1204"/>
      <c r="G306" s="1204">
        <v>838559.91999999993</v>
      </c>
      <c r="H306" s="1204">
        <v>0</v>
      </c>
      <c r="I306" s="1204">
        <v>0</v>
      </c>
      <c r="J306" s="1204">
        <v>0</v>
      </c>
      <c r="K306" s="1204">
        <v>0</v>
      </c>
      <c r="L306" s="1204">
        <v>0</v>
      </c>
      <c r="M306" s="1204">
        <v>0</v>
      </c>
      <c r="N306" s="1204"/>
      <c r="O306" s="1204"/>
      <c r="P306" s="1204"/>
      <c r="Q306" s="1204"/>
      <c r="R306" s="1204">
        <v>0</v>
      </c>
      <c r="S306" s="1204">
        <v>1234031.4099999999</v>
      </c>
      <c r="T306" s="1204"/>
      <c r="U306" s="1204">
        <v>24357.534675755996</v>
      </c>
      <c r="V306" s="1204"/>
      <c r="W306" s="1204"/>
      <c r="X306" s="1204"/>
      <c r="Y306" s="1204"/>
      <c r="Z306" s="1204">
        <v>0</v>
      </c>
      <c r="AA306" s="1204"/>
      <c r="AB306" s="1204"/>
      <c r="AC306" s="1204"/>
      <c r="AD306" s="1204">
        <v>0</v>
      </c>
      <c r="AE306" s="1204">
        <v>2.6013023493360563E-7</v>
      </c>
      <c r="AF306" s="1204">
        <v>0</v>
      </c>
      <c r="AG306" s="1204"/>
      <c r="AH306" s="1204"/>
      <c r="AI306" s="1204"/>
      <c r="AJ306" s="1204"/>
      <c r="AK306" s="1204"/>
    </row>
    <row r="307" spans="1:37">
      <c r="A307" s="542" t="s">
        <v>393</v>
      </c>
      <c r="B307" s="1204">
        <v>0</v>
      </c>
      <c r="C307" s="1204">
        <v>0</v>
      </c>
      <c r="D307" s="1204">
        <v>0</v>
      </c>
      <c r="E307" s="1204">
        <v>0</v>
      </c>
      <c r="F307" s="1204"/>
      <c r="G307" s="1204">
        <v>0</v>
      </c>
      <c r="H307" s="1204">
        <v>0</v>
      </c>
      <c r="I307" s="1204">
        <v>7416.1309973329635</v>
      </c>
      <c r="J307" s="1204">
        <v>0</v>
      </c>
      <c r="K307" s="1204">
        <v>0</v>
      </c>
      <c r="L307" s="1204">
        <v>0</v>
      </c>
      <c r="M307" s="1204">
        <v>0</v>
      </c>
      <c r="N307" s="1204"/>
      <c r="O307" s="1204"/>
      <c r="P307" s="1204"/>
      <c r="Q307" s="1204"/>
      <c r="R307" s="1204">
        <v>0</v>
      </c>
      <c r="S307" s="1204">
        <v>0</v>
      </c>
      <c r="T307" s="1204"/>
      <c r="U307" s="1204">
        <v>0</v>
      </c>
      <c r="V307" s="1204">
        <v>0</v>
      </c>
      <c r="W307" s="1204"/>
      <c r="X307" s="1204"/>
      <c r="Y307" s="1204"/>
      <c r="Z307" s="1204">
        <v>0</v>
      </c>
      <c r="AA307" s="1204"/>
      <c r="AB307" s="1204"/>
      <c r="AC307" s="1204"/>
      <c r="AD307" s="1204">
        <v>0</v>
      </c>
      <c r="AE307" s="1204">
        <v>0</v>
      </c>
      <c r="AF307" s="1204">
        <v>0</v>
      </c>
      <c r="AG307" s="1204"/>
      <c r="AH307" s="1204"/>
      <c r="AI307" s="1204"/>
      <c r="AJ307" s="1204"/>
      <c r="AK307" s="1204"/>
    </row>
    <row r="308" spans="1:37">
      <c r="A308" s="542" t="s">
        <v>593</v>
      </c>
      <c r="B308" s="1204">
        <v>0</v>
      </c>
      <c r="C308" s="1204">
        <v>0</v>
      </c>
      <c r="D308" s="1204">
        <v>0</v>
      </c>
      <c r="E308" s="1204">
        <v>0</v>
      </c>
      <c r="F308" s="1204"/>
      <c r="G308" s="1204">
        <v>0</v>
      </c>
      <c r="H308" s="1204">
        <v>0</v>
      </c>
      <c r="I308" s="1204">
        <v>0</v>
      </c>
      <c r="J308" s="1204">
        <v>0</v>
      </c>
      <c r="K308" s="1204">
        <v>0</v>
      </c>
      <c r="L308" s="1204">
        <v>0</v>
      </c>
      <c r="M308" s="1204">
        <v>0</v>
      </c>
      <c r="N308" s="1204"/>
      <c r="O308" s="1204"/>
      <c r="P308" s="1204"/>
      <c r="Q308" s="1204"/>
      <c r="R308" s="1204">
        <v>0</v>
      </c>
      <c r="S308" s="1204">
        <v>0</v>
      </c>
      <c r="T308" s="1204"/>
      <c r="U308" s="1204">
        <v>0</v>
      </c>
      <c r="V308" s="1204">
        <v>0</v>
      </c>
      <c r="W308" s="1204"/>
      <c r="X308" s="1204">
        <v>0</v>
      </c>
      <c r="Y308" s="1204"/>
      <c r="Z308" s="1204">
        <v>0</v>
      </c>
      <c r="AA308" s="1204"/>
      <c r="AB308" s="1204"/>
      <c r="AC308" s="1204"/>
      <c r="AD308" s="1204">
        <v>0</v>
      </c>
      <c r="AE308" s="1204">
        <v>0</v>
      </c>
      <c r="AF308" s="1204">
        <v>0</v>
      </c>
      <c r="AG308" s="1204"/>
      <c r="AH308" s="1204"/>
      <c r="AI308" s="1204"/>
      <c r="AJ308" s="1204"/>
      <c r="AK308" s="1204"/>
    </row>
    <row r="309" spans="1:37">
      <c r="A309" s="542" t="s">
        <v>478</v>
      </c>
      <c r="B309" s="1204"/>
      <c r="C309" s="1204">
        <v>0</v>
      </c>
      <c r="D309" s="1204">
        <v>0</v>
      </c>
      <c r="E309" s="1204">
        <v>0</v>
      </c>
      <c r="F309" s="1204"/>
      <c r="G309" s="1204">
        <v>973506.16999999993</v>
      </c>
      <c r="H309" s="1204">
        <v>0</v>
      </c>
      <c r="I309" s="1204">
        <v>0</v>
      </c>
      <c r="J309" s="1204">
        <v>0</v>
      </c>
      <c r="K309" s="1204">
        <v>0</v>
      </c>
      <c r="L309" s="1204">
        <v>0</v>
      </c>
      <c r="M309" s="1204">
        <v>0</v>
      </c>
      <c r="N309" s="1204"/>
      <c r="O309" s="1204"/>
      <c r="P309" s="1204"/>
      <c r="Q309" s="1204"/>
      <c r="R309" s="1204">
        <v>0</v>
      </c>
      <c r="S309" s="1204">
        <v>1565211.0999999999</v>
      </c>
      <c r="T309" s="1204"/>
      <c r="U309" s="1204">
        <v>19486.027740604797</v>
      </c>
      <c r="V309" s="1204"/>
      <c r="W309" s="1204"/>
      <c r="X309" s="1204"/>
      <c r="Y309" s="1204"/>
      <c r="Z309" s="1204">
        <v>0</v>
      </c>
      <c r="AA309" s="1204"/>
      <c r="AB309" s="1204"/>
      <c r="AC309" s="1204"/>
      <c r="AD309" s="1204">
        <v>0</v>
      </c>
      <c r="AE309" s="1204">
        <v>2.2966317365269463E-8</v>
      </c>
      <c r="AF309" s="1204">
        <v>0</v>
      </c>
      <c r="AG309" s="1204"/>
      <c r="AH309" s="1204"/>
      <c r="AI309" s="1204"/>
      <c r="AJ309" s="1204"/>
      <c r="AK309" s="1204"/>
    </row>
    <row r="310" spans="1:37">
      <c r="A310" s="542" t="s">
        <v>414</v>
      </c>
      <c r="B310" s="1204">
        <v>0</v>
      </c>
      <c r="C310" s="1204">
        <v>0</v>
      </c>
      <c r="D310" s="1204">
        <v>0</v>
      </c>
      <c r="E310" s="1204">
        <v>0</v>
      </c>
      <c r="F310" s="1204"/>
      <c r="G310" s="1204">
        <v>0</v>
      </c>
      <c r="H310" s="1204">
        <v>0</v>
      </c>
      <c r="I310" s="1204">
        <v>0</v>
      </c>
      <c r="J310" s="1204">
        <v>0</v>
      </c>
      <c r="K310" s="1204">
        <v>0</v>
      </c>
      <c r="L310" s="1204">
        <v>0</v>
      </c>
      <c r="M310" s="1204">
        <v>0</v>
      </c>
      <c r="N310" s="1204"/>
      <c r="O310" s="1204"/>
      <c r="P310" s="1204"/>
      <c r="Q310" s="1204"/>
      <c r="R310" s="1204">
        <v>0</v>
      </c>
      <c r="S310" s="1204">
        <v>0</v>
      </c>
      <c r="T310" s="1204"/>
      <c r="U310" s="1204">
        <v>0</v>
      </c>
      <c r="V310" s="1204">
        <v>0</v>
      </c>
      <c r="W310" s="1204"/>
      <c r="X310" s="1204">
        <v>0</v>
      </c>
      <c r="Y310" s="1204"/>
      <c r="Z310" s="1204">
        <v>0</v>
      </c>
      <c r="AA310" s="1204"/>
      <c r="AB310" s="1204"/>
      <c r="AC310" s="1204"/>
      <c r="AD310" s="1204">
        <v>0</v>
      </c>
      <c r="AE310" s="1204">
        <v>2.833490192307692E-7</v>
      </c>
      <c r="AF310" s="1204">
        <v>0</v>
      </c>
      <c r="AG310" s="1204"/>
      <c r="AH310" s="1204"/>
      <c r="AI310" s="1204"/>
      <c r="AJ310" s="1204"/>
      <c r="AK310" s="1204"/>
    </row>
    <row r="311" spans="1:37">
      <c r="A311" s="542" t="s">
        <v>394</v>
      </c>
      <c r="B311" s="1204">
        <v>0</v>
      </c>
      <c r="C311" s="1204">
        <v>0</v>
      </c>
      <c r="D311" s="1204">
        <v>0</v>
      </c>
      <c r="E311" s="1204">
        <v>0</v>
      </c>
      <c r="F311" s="1204"/>
      <c r="G311" s="1204">
        <v>0</v>
      </c>
      <c r="H311" s="1204">
        <v>0</v>
      </c>
      <c r="I311" s="1204">
        <v>0</v>
      </c>
      <c r="J311" s="1204">
        <v>0</v>
      </c>
      <c r="K311" s="1204">
        <v>0</v>
      </c>
      <c r="L311" s="1204">
        <v>0</v>
      </c>
      <c r="M311" s="1204">
        <v>0</v>
      </c>
      <c r="N311" s="1204"/>
      <c r="O311" s="1204"/>
      <c r="P311" s="1204"/>
      <c r="Q311" s="1204"/>
      <c r="R311" s="1204">
        <v>0</v>
      </c>
      <c r="S311" s="1204">
        <v>0</v>
      </c>
      <c r="T311" s="1204"/>
      <c r="U311" s="1204">
        <v>0</v>
      </c>
      <c r="V311" s="1204">
        <v>0</v>
      </c>
      <c r="W311" s="1204"/>
      <c r="X311" s="1204"/>
      <c r="Y311" s="1204"/>
      <c r="Z311" s="1204">
        <v>0</v>
      </c>
      <c r="AA311" s="1204"/>
      <c r="AB311" s="1204"/>
      <c r="AC311" s="1204"/>
      <c r="AD311" s="1204">
        <v>0</v>
      </c>
      <c r="AE311" s="1204">
        <v>0</v>
      </c>
      <c r="AF311" s="1204">
        <v>0</v>
      </c>
      <c r="AG311" s="1204"/>
      <c r="AH311" s="1204"/>
      <c r="AI311" s="1204"/>
      <c r="AJ311" s="1204"/>
      <c r="AK311" s="1204"/>
    </row>
    <row r="312" spans="1:37">
      <c r="A312" s="542" t="s">
        <v>436</v>
      </c>
      <c r="B312" s="1204"/>
      <c r="C312" s="1204">
        <v>0</v>
      </c>
      <c r="D312" s="1204">
        <v>0</v>
      </c>
      <c r="E312" s="1204">
        <v>0</v>
      </c>
      <c r="F312" s="1204">
        <v>305309.42000000004</v>
      </c>
      <c r="G312" s="1204">
        <v>0</v>
      </c>
      <c r="H312" s="1204">
        <v>0</v>
      </c>
      <c r="I312" s="1204">
        <v>0</v>
      </c>
      <c r="J312" s="1204">
        <v>0</v>
      </c>
      <c r="K312" s="1204">
        <v>0</v>
      </c>
      <c r="L312" s="1204">
        <v>0</v>
      </c>
      <c r="M312" s="1204">
        <v>0</v>
      </c>
      <c r="N312" s="1204"/>
      <c r="O312" s="1204"/>
      <c r="P312" s="1204"/>
      <c r="Q312" s="1204"/>
      <c r="R312" s="1204">
        <v>0</v>
      </c>
      <c r="S312" s="1204">
        <v>0</v>
      </c>
      <c r="T312" s="1204"/>
      <c r="U312" s="1204">
        <v>1224710.3285460582</v>
      </c>
      <c r="V312" s="1204"/>
      <c r="W312" s="1204"/>
      <c r="X312" s="1204"/>
      <c r="Y312" s="1204"/>
      <c r="Z312" s="1204">
        <v>0</v>
      </c>
      <c r="AA312" s="1204"/>
      <c r="AB312" s="1204"/>
      <c r="AC312" s="1204"/>
      <c r="AD312" s="1204">
        <v>0</v>
      </c>
      <c r="AE312" s="1204">
        <v>4.5367560511756575E-7</v>
      </c>
      <c r="AF312" s="1204">
        <v>0</v>
      </c>
      <c r="AG312" s="1204"/>
      <c r="AH312" s="1204"/>
      <c r="AI312" s="1204"/>
      <c r="AJ312" s="1204"/>
      <c r="AK312" s="1204"/>
    </row>
    <row r="313" spans="1:37">
      <c r="A313" s="542" t="s">
        <v>437</v>
      </c>
      <c r="B313" s="1204"/>
      <c r="C313" s="1204">
        <v>0</v>
      </c>
      <c r="D313" s="1204">
        <v>0</v>
      </c>
      <c r="E313" s="1204">
        <v>0</v>
      </c>
      <c r="F313" s="1204"/>
      <c r="G313" s="1204">
        <v>1518536.7799999998</v>
      </c>
      <c r="H313" s="1204">
        <v>0</v>
      </c>
      <c r="I313" s="1204">
        <v>0</v>
      </c>
      <c r="J313" s="1204">
        <v>0</v>
      </c>
      <c r="K313" s="1204">
        <v>0</v>
      </c>
      <c r="L313" s="1204">
        <v>0</v>
      </c>
      <c r="M313" s="1204">
        <v>536481.67999999993</v>
      </c>
      <c r="N313" s="1204"/>
      <c r="O313" s="1204"/>
      <c r="P313" s="1204"/>
      <c r="Q313" s="1204"/>
      <c r="R313" s="1204">
        <v>521465.87</v>
      </c>
      <c r="S313" s="1204">
        <v>944915.26000000013</v>
      </c>
      <c r="T313" s="1204"/>
      <c r="U313" s="1204">
        <v>452614.57854605844</v>
      </c>
      <c r="V313" s="1204"/>
      <c r="W313" s="1204"/>
      <c r="X313" s="1204"/>
      <c r="Y313" s="1204"/>
      <c r="Z313" s="1204">
        <v>0</v>
      </c>
      <c r="AA313" s="1204"/>
      <c r="AB313" s="1204"/>
      <c r="AC313" s="1204"/>
      <c r="AD313" s="1204">
        <v>792510.7899999998</v>
      </c>
      <c r="AE313" s="1204">
        <v>3.6437392075702024E-7</v>
      </c>
      <c r="AF313" s="1204">
        <v>0</v>
      </c>
      <c r="AG313" s="1204"/>
      <c r="AH313" s="1204"/>
      <c r="AI313" s="1204"/>
      <c r="AJ313" s="1204"/>
      <c r="AK313" s="1204"/>
    </row>
    <row r="314" spans="1:37">
      <c r="A314" s="542" t="s">
        <v>416</v>
      </c>
      <c r="B314" s="1204"/>
      <c r="C314" s="1204">
        <v>0</v>
      </c>
      <c r="D314" s="1204">
        <v>0</v>
      </c>
      <c r="E314" s="1204">
        <v>0</v>
      </c>
      <c r="F314" s="1204"/>
      <c r="G314" s="1204">
        <v>0</v>
      </c>
      <c r="H314" s="1204">
        <v>0</v>
      </c>
      <c r="I314" s="1204">
        <v>0</v>
      </c>
      <c r="J314" s="1204">
        <v>0</v>
      </c>
      <c r="K314" s="1204">
        <v>0</v>
      </c>
      <c r="L314" s="1204">
        <v>0</v>
      </c>
      <c r="M314" s="1204">
        <v>0</v>
      </c>
      <c r="N314" s="1204"/>
      <c r="O314" s="1204"/>
      <c r="P314" s="1204"/>
      <c r="Q314" s="1204"/>
      <c r="R314" s="1204">
        <v>0</v>
      </c>
      <c r="S314" s="1204">
        <v>92592.59</v>
      </c>
      <c r="T314" s="1204"/>
      <c r="U314" s="1204">
        <v>89486.027740604797</v>
      </c>
      <c r="V314" s="1204"/>
      <c r="W314" s="1204"/>
      <c r="X314" s="1204"/>
      <c r="Y314" s="1204"/>
      <c r="Z314" s="1204">
        <v>0</v>
      </c>
      <c r="AA314" s="1204"/>
      <c r="AB314" s="1204"/>
      <c r="AC314" s="1204"/>
      <c r="AD314" s="1204">
        <v>0</v>
      </c>
      <c r="AE314" s="1204">
        <v>6.923139208382793E-7</v>
      </c>
      <c r="AF314" s="1204">
        <v>0</v>
      </c>
      <c r="AG314" s="1204"/>
      <c r="AH314" s="1204"/>
      <c r="AI314" s="1204"/>
      <c r="AJ314" s="1204"/>
      <c r="AK314" s="1204"/>
    </row>
    <row r="315" spans="1:37">
      <c r="A315" s="542" t="s">
        <v>595</v>
      </c>
      <c r="B315" s="1204">
        <v>0</v>
      </c>
      <c r="C315" s="1204">
        <v>0</v>
      </c>
      <c r="D315" s="1204">
        <v>0</v>
      </c>
      <c r="E315" s="1204">
        <v>0</v>
      </c>
      <c r="F315" s="1204"/>
      <c r="G315" s="1204">
        <v>0</v>
      </c>
      <c r="H315" s="1204">
        <v>0</v>
      </c>
      <c r="I315" s="1204">
        <v>0</v>
      </c>
      <c r="J315" s="1204">
        <v>0</v>
      </c>
      <c r="K315" s="1204">
        <v>0</v>
      </c>
      <c r="L315" s="1204">
        <v>0</v>
      </c>
      <c r="M315" s="1204">
        <v>0</v>
      </c>
      <c r="N315" s="1204"/>
      <c r="O315" s="1204"/>
      <c r="P315" s="1204"/>
      <c r="Q315" s="1204"/>
      <c r="R315" s="1204">
        <v>0</v>
      </c>
      <c r="S315" s="1204">
        <v>0</v>
      </c>
      <c r="T315" s="1204"/>
      <c r="U315" s="1204">
        <v>0</v>
      </c>
      <c r="V315" s="1204">
        <v>0</v>
      </c>
      <c r="W315" s="1204"/>
      <c r="X315" s="1204">
        <v>0</v>
      </c>
      <c r="Y315" s="1204"/>
      <c r="Z315" s="1204">
        <v>0</v>
      </c>
      <c r="AA315" s="1204"/>
      <c r="AB315" s="1204"/>
      <c r="AC315" s="1204"/>
      <c r="AD315" s="1204">
        <v>0</v>
      </c>
      <c r="AE315" s="1204">
        <v>0</v>
      </c>
      <c r="AF315" s="1204">
        <v>0</v>
      </c>
      <c r="AG315" s="1204"/>
      <c r="AH315" s="1204"/>
      <c r="AI315" s="1204"/>
      <c r="AJ315" s="1204"/>
      <c r="AK315" s="1204"/>
    </row>
    <row r="316" spans="1:37">
      <c r="A316" s="542" t="s">
        <v>417</v>
      </c>
      <c r="B316" s="1204"/>
      <c r="C316" s="1204">
        <v>0</v>
      </c>
      <c r="D316" s="1204">
        <v>0</v>
      </c>
      <c r="E316" s="1204">
        <v>0</v>
      </c>
      <c r="F316" s="1204"/>
      <c r="G316" s="1204">
        <v>0</v>
      </c>
      <c r="H316" s="1204">
        <v>0</v>
      </c>
      <c r="I316" s="1204">
        <v>0</v>
      </c>
      <c r="J316" s="1204">
        <v>0</v>
      </c>
      <c r="K316" s="1204">
        <v>0</v>
      </c>
      <c r="L316" s="1204">
        <v>0</v>
      </c>
      <c r="M316" s="1204">
        <v>0</v>
      </c>
      <c r="N316" s="1204"/>
      <c r="O316" s="1204"/>
      <c r="P316" s="1204"/>
      <c r="Q316" s="1204"/>
      <c r="R316" s="1204">
        <v>0</v>
      </c>
      <c r="S316" s="1204">
        <v>0</v>
      </c>
      <c r="T316" s="1204"/>
      <c r="U316" s="1204">
        <v>143545.064675756</v>
      </c>
      <c r="V316" s="1204"/>
      <c r="W316" s="1204"/>
      <c r="X316" s="1204"/>
      <c r="Y316" s="1204"/>
      <c r="Z316" s="1204">
        <v>0</v>
      </c>
      <c r="AA316" s="1204"/>
      <c r="AB316" s="1204"/>
      <c r="AC316" s="1204"/>
      <c r="AD316" s="1204">
        <v>0</v>
      </c>
      <c r="AE316" s="1204">
        <v>3.7588857030636299E-7</v>
      </c>
      <c r="AF316" s="1204">
        <v>0</v>
      </c>
      <c r="AG316" s="1204"/>
      <c r="AH316" s="1204"/>
      <c r="AI316" s="1204"/>
      <c r="AJ316" s="1204"/>
      <c r="AK316" s="1204"/>
    </row>
    <row r="317" spans="1:37">
      <c r="A317" s="542" t="s">
        <v>463</v>
      </c>
      <c r="B317" s="1204">
        <v>0</v>
      </c>
      <c r="C317" s="1204">
        <v>0</v>
      </c>
      <c r="D317" s="1204">
        <v>0</v>
      </c>
      <c r="E317" s="1204">
        <v>0</v>
      </c>
      <c r="F317" s="1204"/>
      <c r="G317" s="1204">
        <v>0</v>
      </c>
      <c r="H317" s="1204">
        <v>0</v>
      </c>
      <c r="I317" s="1204">
        <v>0</v>
      </c>
      <c r="J317" s="1204">
        <v>0</v>
      </c>
      <c r="K317" s="1204">
        <v>0</v>
      </c>
      <c r="L317" s="1204">
        <v>0</v>
      </c>
      <c r="M317" s="1204">
        <v>0</v>
      </c>
      <c r="N317" s="1204"/>
      <c r="O317" s="1204"/>
      <c r="P317" s="1204"/>
      <c r="Q317" s="1204"/>
      <c r="R317" s="1204">
        <v>0</v>
      </c>
      <c r="S317" s="1204">
        <v>0</v>
      </c>
      <c r="T317" s="1204"/>
      <c r="U317" s="1204">
        <v>0</v>
      </c>
      <c r="V317" s="1204">
        <v>0</v>
      </c>
      <c r="W317" s="1204"/>
      <c r="X317" s="1204"/>
      <c r="Y317" s="1204"/>
      <c r="Z317" s="1204">
        <v>0</v>
      </c>
      <c r="AA317" s="1204"/>
      <c r="AB317" s="1204"/>
      <c r="AC317" s="1204"/>
      <c r="AD317" s="1204">
        <v>0</v>
      </c>
      <c r="AE317" s="1204">
        <v>0</v>
      </c>
      <c r="AF317" s="1204">
        <v>0</v>
      </c>
      <c r="AG317" s="1204"/>
      <c r="AH317" s="1204"/>
      <c r="AI317" s="1204"/>
      <c r="AJ317" s="1204"/>
      <c r="AK317" s="1204"/>
    </row>
    <row r="318" spans="1:37">
      <c r="A318" s="542" t="s">
        <v>465</v>
      </c>
      <c r="B318" s="1204">
        <v>0</v>
      </c>
      <c r="C318" s="1204">
        <v>0</v>
      </c>
      <c r="D318" s="1204">
        <v>103482.98999999999</v>
      </c>
      <c r="E318" s="1204">
        <v>6801213.0000000009</v>
      </c>
      <c r="F318" s="1204"/>
      <c r="G318" s="1204">
        <v>2175870.0499999998</v>
      </c>
      <c r="H318" s="1204">
        <v>0</v>
      </c>
      <c r="I318" s="1204">
        <v>0</v>
      </c>
      <c r="J318" s="1204">
        <v>219809.19999999995</v>
      </c>
      <c r="K318" s="1204">
        <v>0</v>
      </c>
      <c r="L318" s="1204">
        <v>0</v>
      </c>
      <c r="M318" s="1204">
        <v>0</v>
      </c>
      <c r="N318" s="1204"/>
      <c r="O318" s="1204"/>
      <c r="P318" s="1204"/>
      <c r="Q318" s="1204"/>
      <c r="R318" s="1204">
        <v>0</v>
      </c>
      <c r="S318" s="1204">
        <v>0</v>
      </c>
      <c r="T318" s="1204"/>
      <c r="U318" s="1204">
        <v>0</v>
      </c>
      <c r="V318" s="1204">
        <v>0</v>
      </c>
      <c r="W318" s="1204"/>
      <c r="X318" s="1204">
        <v>0</v>
      </c>
      <c r="Y318" s="1204"/>
      <c r="Z318" s="1204">
        <v>0</v>
      </c>
      <c r="AA318" s="1204"/>
      <c r="AB318" s="1204"/>
      <c r="AC318" s="1204"/>
      <c r="AD318" s="1204">
        <v>0</v>
      </c>
      <c r="AE318" s="1204">
        <v>6.8948440540540542E-7</v>
      </c>
      <c r="AF318" s="1204">
        <v>0</v>
      </c>
      <c r="AG318" s="1204"/>
      <c r="AH318" s="1204"/>
      <c r="AI318" s="1204"/>
      <c r="AJ318" s="1204"/>
      <c r="AK318" s="1204"/>
    </row>
    <row r="319" spans="1:37">
      <c r="A319" s="542" t="s">
        <v>396</v>
      </c>
      <c r="B319" s="1204"/>
      <c r="C319" s="1204">
        <v>0</v>
      </c>
      <c r="D319" s="1204">
        <v>0</v>
      </c>
      <c r="E319" s="1204">
        <v>0</v>
      </c>
      <c r="F319" s="1204"/>
      <c r="G319" s="1204">
        <v>1776920.23</v>
      </c>
      <c r="H319" s="1204">
        <v>0</v>
      </c>
      <c r="I319" s="1204">
        <v>0</v>
      </c>
      <c r="J319" s="1204">
        <v>0</v>
      </c>
      <c r="K319" s="1204">
        <v>0</v>
      </c>
      <c r="L319" s="1204">
        <v>0</v>
      </c>
      <c r="M319" s="1204">
        <v>0</v>
      </c>
      <c r="N319" s="1204"/>
      <c r="O319" s="1204"/>
      <c r="P319" s="1204"/>
      <c r="Q319" s="1204"/>
      <c r="R319" s="1204">
        <v>0</v>
      </c>
      <c r="S319" s="1204">
        <v>92423.54</v>
      </c>
      <c r="T319" s="1204"/>
      <c r="U319" s="1204">
        <v>34100.548546058395</v>
      </c>
      <c r="V319" s="1204"/>
      <c r="W319" s="1204"/>
      <c r="X319" s="1204"/>
      <c r="Y319" s="1204"/>
      <c r="Z319" s="1204">
        <v>0</v>
      </c>
      <c r="AA319" s="1204"/>
      <c r="AB319" s="1204"/>
      <c r="AC319" s="1204"/>
      <c r="AD319" s="1204">
        <v>0</v>
      </c>
      <c r="AE319" s="1204">
        <v>2.5457335268277374E-7</v>
      </c>
      <c r="AF319" s="1204">
        <v>0</v>
      </c>
      <c r="AG319" s="1204"/>
      <c r="AH319" s="1204"/>
      <c r="AI319" s="1204"/>
      <c r="AJ319" s="1204"/>
      <c r="AK319" s="1204"/>
    </row>
    <row r="320" spans="1:37">
      <c r="A320" s="542" t="s">
        <v>395</v>
      </c>
      <c r="B320" s="1204">
        <v>0</v>
      </c>
      <c r="C320" s="1204">
        <v>0</v>
      </c>
      <c r="D320" s="1204">
        <v>0</v>
      </c>
      <c r="E320" s="1204">
        <v>0</v>
      </c>
      <c r="F320" s="1204"/>
      <c r="G320" s="1204">
        <v>0</v>
      </c>
      <c r="H320" s="1204">
        <v>0</v>
      </c>
      <c r="I320" s="1204">
        <v>13769.180162887391</v>
      </c>
      <c r="J320" s="1204">
        <v>0</v>
      </c>
      <c r="K320" s="1204">
        <v>0</v>
      </c>
      <c r="L320" s="1204">
        <v>0</v>
      </c>
      <c r="M320" s="1204">
        <v>0</v>
      </c>
      <c r="N320" s="1204"/>
      <c r="O320" s="1204"/>
      <c r="P320" s="1204"/>
      <c r="Q320" s="1204"/>
      <c r="R320" s="1204">
        <v>0</v>
      </c>
      <c r="S320" s="1204">
        <v>0</v>
      </c>
      <c r="T320" s="1204"/>
      <c r="U320" s="1204">
        <v>0</v>
      </c>
      <c r="V320" s="1204">
        <v>0</v>
      </c>
      <c r="W320" s="1204"/>
      <c r="X320" s="1204"/>
      <c r="Y320" s="1204"/>
      <c r="Z320" s="1204">
        <v>0</v>
      </c>
      <c r="AA320" s="1204"/>
      <c r="AB320" s="1204"/>
      <c r="AC320" s="1204"/>
      <c r="AD320" s="1204">
        <v>0</v>
      </c>
      <c r="AE320" s="1204">
        <v>0</v>
      </c>
      <c r="AF320" s="1204">
        <v>0</v>
      </c>
      <c r="AG320" s="1204"/>
      <c r="AH320" s="1204"/>
      <c r="AI320" s="1204"/>
      <c r="AJ320" s="1204"/>
      <c r="AK320" s="1204"/>
    </row>
    <row r="321" spans="1:37">
      <c r="A321" s="542" t="s">
        <v>389</v>
      </c>
      <c r="B321" s="1204">
        <v>0</v>
      </c>
      <c r="C321" s="1204">
        <v>0</v>
      </c>
      <c r="D321" s="1204">
        <v>0</v>
      </c>
      <c r="E321" s="1204">
        <v>0</v>
      </c>
      <c r="F321" s="1204"/>
      <c r="G321" s="1204">
        <v>0</v>
      </c>
      <c r="H321" s="1204">
        <v>0</v>
      </c>
      <c r="I321" s="1204">
        <v>8199.9968496652727</v>
      </c>
      <c r="J321" s="1204">
        <v>0</v>
      </c>
      <c r="K321" s="1204">
        <v>0</v>
      </c>
      <c r="L321" s="1204">
        <v>0</v>
      </c>
      <c r="M321" s="1204">
        <v>0</v>
      </c>
      <c r="N321" s="1204"/>
      <c r="O321" s="1204"/>
      <c r="P321" s="1204"/>
      <c r="Q321" s="1204"/>
      <c r="R321" s="1204">
        <v>0</v>
      </c>
      <c r="S321" s="1204">
        <v>0</v>
      </c>
      <c r="T321" s="1204"/>
      <c r="U321" s="1204">
        <v>0</v>
      </c>
      <c r="V321" s="1204">
        <v>0</v>
      </c>
      <c r="W321" s="1204"/>
      <c r="X321" s="1204">
        <v>0</v>
      </c>
      <c r="Y321" s="1204"/>
      <c r="Z321" s="1204">
        <v>0</v>
      </c>
      <c r="AA321" s="1204"/>
      <c r="AB321" s="1204"/>
      <c r="AC321" s="1204"/>
      <c r="AD321" s="1204">
        <v>0</v>
      </c>
      <c r="AE321" s="1204">
        <v>0</v>
      </c>
      <c r="AF321" s="1204">
        <v>0</v>
      </c>
      <c r="AG321" s="1204"/>
      <c r="AH321" s="1204"/>
      <c r="AI321" s="1204"/>
      <c r="AJ321" s="1204"/>
      <c r="AK321" s="1204"/>
    </row>
    <row r="322" spans="1:37">
      <c r="A322" s="542" t="s">
        <v>405</v>
      </c>
      <c r="B322" s="1204"/>
      <c r="C322" s="1204">
        <v>0</v>
      </c>
      <c r="D322" s="1204">
        <v>0</v>
      </c>
      <c r="E322" s="1204">
        <v>0</v>
      </c>
      <c r="F322" s="1204"/>
      <c r="G322" s="1204">
        <v>0</v>
      </c>
      <c r="H322" s="1204">
        <v>0</v>
      </c>
      <c r="I322" s="1204">
        <v>0</v>
      </c>
      <c r="J322" s="1204">
        <v>0</v>
      </c>
      <c r="K322" s="1204">
        <v>0</v>
      </c>
      <c r="L322" s="1204">
        <v>0</v>
      </c>
      <c r="M322" s="1204">
        <v>0</v>
      </c>
      <c r="N322" s="1204"/>
      <c r="O322" s="1204"/>
      <c r="P322" s="1204"/>
      <c r="Q322" s="1204"/>
      <c r="R322" s="1204">
        <v>0</v>
      </c>
      <c r="S322" s="1204">
        <v>0</v>
      </c>
      <c r="T322" s="1204"/>
      <c r="U322" s="1204">
        <v>0</v>
      </c>
      <c r="V322" s="1204"/>
      <c r="W322" s="1204"/>
      <c r="X322" s="1204"/>
      <c r="Y322" s="1204"/>
      <c r="Z322" s="1204">
        <v>0</v>
      </c>
      <c r="AA322" s="1204"/>
      <c r="AB322" s="1204"/>
      <c r="AC322" s="1204"/>
      <c r="AD322" s="1204">
        <v>0</v>
      </c>
      <c r="AE322" s="1204">
        <v>6.2415205169628418E-7</v>
      </c>
      <c r="AF322" s="1204">
        <v>0</v>
      </c>
      <c r="AG322" s="1204"/>
      <c r="AH322" s="1204"/>
      <c r="AI322" s="1204"/>
      <c r="AJ322" s="1204"/>
      <c r="AK322" s="1204"/>
    </row>
    <row r="323" spans="1:37">
      <c r="A323" s="542" t="s">
        <v>479</v>
      </c>
      <c r="B323" s="1204"/>
      <c r="C323" s="1204">
        <v>0</v>
      </c>
      <c r="D323" s="1204">
        <v>0</v>
      </c>
      <c r="E323" s="1204">
        <v>0</v>
      </c>
      <c r="F323" s="1204"/>
      <c r="G323" s="1204">
        <v>0</v>
      </c>
      <c r="H323" s="1204">
        <v>0</v>
      </c>
      <c r="I323" s="1204">
        <v>0</v>
      </c>
      <c r="J323" s="1204">
        <v>0</v>
      </c>
      <c r="K323" s="1204">
        <v>0</v>
      </c>
      <c r="L323" s="1204">
        <v>0</v>
      </c>
      <c r="M323" s="1204">
        <v>0</v>
      </c>
      <c r="N323" s="1204"/>
      <c r="O323" s="1204"/>
      <c r="P323" s="1204"/>
      <c r="Q323" s="1204"/>
      <c r="R323" s="1204">
        <v>0</v>
      </c>
      <c r="S323" s="1204">
        <v>126077.37999999999</v>
      </c>
      <c r="T323" s="1204"/>
      <c r="U323" s="1204">
        <v>1017477.09</v>
      </c>
      <c r="V323" s="1204"/>
      <c r="W323" s="1204"/>
      <c r="X323" s="1204"/>
      <c r="Y323" s="1204"/>
      <c r="Z323" s="1204">
        <v>0</v>
      </c>
      <c r="AA323" s="1204"/>
      <c r="AB323" s="1204"/>
      <c r="AC323" s="1204"/>
      <c r="AD323" s="1204">
        <v>0</v>
      </c>
      <c r="AE323" s="1204">
        <v>7.8406752866251252E-7</v>
      </c>
      <c r="AF323" s="1204">
        <v>0</v>
      </c>
      <c r="AG323" s="1204"/>
      <c r="AH323" s="1204"/>
      <c r="AI323" s="1204"/>
      <c r="AJ323" s="1204"/>
      <c r="AK323" s="1204"/>
    </row>
    <row r="324" spans="1:37">
      <c r="A324" s="542" t="s">
        <v>434</v>
      </c>
      <c r="B324" s="1204">
        <v>0</v>
      </c>
      <c r="C324" s="1204">
        <v>0</v>
      </c>
      <c r="D324" s="1204">
        <v>0</v>
      </c>
      <c r="E324" s="1204">
        <v>529496.84000000008</v>
      </c>
      <c r="F324" s="1204"/>
      <c r="G324" s="1204">
        <v>0</v>
      </c>
      <c r="H324" s="1204">
        <v>0</v>
      </c>
      <c r="I324" s="1204">
        <v>0</v>
      </c>
      <c r="J324" s="1204">
        <v>0</v>
      </c>
      <c r="K324" s="1204">
        <v>0</v>
      </c>
      <c r="L324" s="1204">
        <v>0</v>
      </c>
      <c r="M324" s="1204">
        <v>0</v>
      </c>
      <c r="N324" s="1204"/>
      <c r="O324" s="1204"/>
      <c r="P324" s="1204"/>
      <c r="Q324" s="1204"/>
      <c r="R324" s="1204">
        <v>0</v>
      </c>
      <c r="S324" s="1204">
        <v>554097.18000000005</v>
      </c>
      <c r="T324" s="1204"/>
      <c r="U324" s="1204">
        <v>459941.92999999993</v>
      </c>
      <c r="V324" s="1204">
        <v>0</v>
      </c>
      <c r="W324" s="1204"/>
      <c r="X324" s="1204">
        <v>0</v>
      </c>
      <c r="Y324" s="1204"/>
      <c r="Z324" s="1204">
        <v>0</v>
      </c>
      <c r="AA324" s="1204"/>
      <c r="AB324" s="1204"/>
      <c r="AC324" s="1204"/>
      <c r="AD324" s="1204">
        <v>0</v>
      </c>
      <c r="AE324" s="1204">
        <v>2.111113901223605E-7</v>
      </c>
      <c r="AF324" s="1204">
        <v>0</v>
      </c>
      <c r="AG324" s="1204"/>
      <c r="AH324" s="1204"/>
      <c r="AI324" s="1204"/>
      <c r="AJ324" s="1204"/>
      <c r="AK324" s="1204"/>
    </row>
    <row r="325" spans="1:37">
      <c r="A325" s="542" t="s">
        <v>438</v>
      </c>
      <c r="B325" s="1204"/>
      <c r="C325" s="1204">
        <v>0</v>
      </c>
      <c r="D325" s="1204">
        <v>0</v>
      </c>
      <c r="E325" s="1204">
        <v>0</v>
      </c>
      <c r="F325" s="1204"/>
      <c r="G325" s="1204">
        <v>884329.11999999988</v>
      </c>
      <c r="H325" s="1204">
        <v>0</v>
      </c>
      <c r="I325" s="1204">
        <v>0</v>
      </c>
      <c r="J325" s="1204">
        <v>0</v>
      </c>
      <c r="K325" s="1204">
        <v>0</v>
      </c>
      <c r="L325" s="1204">
        <v>0</v>
      </c>
      <c r="M325" s="1204">
        <v>0</v>
      </c>
      <c r="N325" s="1204"/>
      <c r="O325" s="1204"/>
      <c r="P325" s="1204"/>
      <c r="Q325" s="1204"/>
      <c r="R325" s="1204">
        <v>0</v>
      </c>
      <c r="S325" s="1204">
        <v>148852.92000000001</v>
      </c>
      <c r="T325" s="1204"/>
      <c r="U325" s="1204">
        <v>201074.98774060482</v>
      </c>
      <c r="V325" s="1204"/>
      <c r="W325" s="1204"/>
      <c r="X325" s="1204"/>
      <c r="Y325" s="1204"/>
      <c r="Z325" s="1204">
        <v>0</v>
      </c>
      <c r="AA325" s="1204"/>
      <c r="AB325" s="1204"/>
      <c r="AC325" s="1204"/>
      <c r="AD325" s="1204">
        <v>0</v>
      </c>
      <c r="AE325" s="1204">
        <v>7.651468161310274E-7</v>
      </c>
      <c r="AF325" s="1204">
        <v>0</v>
      </c>
      <c r="AG325" s="1204"/>
      <c r="AH325" s="1204"/>
      <c r="AI325" s="1204"/>
      <c r="AJ325" s="1204"/>
      <c r="AK325" s="1204"/>
    </row>
    <row r="326" spans="1:37">
      <c r="A326" s="542" t="s">
        <v>439</v>
      </c>
      <c r="B326" s="1204"/>
      <c r="C326" s="1204">
        <v>0</v>
      </c>
      <c r="D326" s="1204">
        <v>0</v>
      </c>
      <c r="E326" s="1204">
        <v>0</v>
      </c>
      <c r="F326" s="1204"/>
      <c r="G326" s="1204">
        <v>649911.29</v>
      </c>
      <c r="H326" s="1204">
        <v>0</v>
      </c>
      <c r="I326" s="1204">
        <v>0</v>
      </c>
      <c r="J326" s="1204">
        <v>0</v>
      </c>
      <c r="K326" s="1204">
        <v>0</v>
      </c>
      <c r="L326" s="1204">
        <v>0</v>
      </c>
      <c r="M326" s="1204"/>
      <c r="N326" s="1204"/>
      <c r="O326" s="1204"/>
      <c r="P326" s="1204"/>
      <c r="Q326" s="1204"/>
      <c r="R326" s="1204">
        <v>0</v>
      </c>
      <c r="S326" s="1204">
        <v>0</v>
      </c>
      <c r="T326" s="1204"/>
      <c r="U326" s="1204">
        <v>197372.24</v>
      </c>
      <c r="V326" s="1204"/>
      <c r="W326" s="1204"/>
      <c r="X326" s="1204"/>
      <c r="Y326" s="1204"/>
      <c r="Z326" s="1204">
        <v>0</v>
      </c>
      <c r="AA326" s="1204"/>
      <c r="AB326" s="1204"/>
      <c r="AC326" s="1204"/>
      <c r="AD326" s="1204">
        <v>369035.99</v>
      </c>
      <c r="AE326" s="1204">
        <v>5.9003939169064041E-7</v>
      </c>
      <c r="AF326" s="1204">
        <v>0</v>
      </c>
      <c r="AG326" s="1204"/>
      <c r="AH326" s="1204"/>
      <c r="AI326" s="1204"/>
      <c r="AJ326" s="1204"/>
      <c r="AK326" s="1204"/>
    </row>
    <row r="327" spans="1:37">
      <c r="A327" s="542" t="s">
        <v>360</v>
      </c>
      <c r="B327" s="1204"/>
      <c r="C327" s="1204"/>
      <c r="D327" s="1204"/>
      <c r="E327" s="1204"/>
      <c r="F327" s="1204"/>
      <c r="G327" s="1204">
        <v>11111066</v>
      </c>
      <c r="H327" s="1204"/>
      <c r="I327" s="1204"/>
      <c r="J327" s="1204"/>
      <c r="K327" s="1204"/>
      <c r="L327" s="1204"/>
      <c r="M327" s="1204"/>
      <c r="N327" s="1204"/>
      <c r="O327" s="1204"/>
      <c r="P327" s="1204"/>
      <c r="Q327" s="1204"/>
      <c r="R327" s="1204"/>
      <c r="S327" s="1204"/>
      <c r="T327" s="1204"/>
      <c r="U327" s="1204"/>
      <c r="V327" s="1204"/>
      <c r="W327" s="1204"/>
      <c r="X327" s="1204"/>
      <c r="Y327" s="1204"/>
      <c r="Z327" s="1204"/>
      <c r="AA327" s="1204"/>
      <c r="AB327" s="1204"/>
      <c r="AC327" s="1204"/>
      <c r="AD327" s="1204"/>
      <c r="AE327" s="1204"/>
      <c r="AF327" s="1204"/>
      <c r="AG327" s="1204"/>
      <c r="AH327" s="1204"/>
      <c r="AI327" s="1204"/>
      <c r="AJ327" s="1204"/>
      <c r="AK327" s="1204"/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204">
        <v>36910560</v>
      </c>
    </row>
    <row r="341" spans="1:2">
      <c r="A341" s="542" t="s">
        <v>480</v>
      </c>
      <c r="B341" s="1204">
        <v>38928346</v>
      </c>
    </row>
    <row r="342" spans="1:2">
      <c r="A342" s="542" t="s">
        <v>418</v>
      </c>
      <c r="B342" s="1204">
        <v>32866272</v>
      </c>
    </row>
    <row r="343" spans="1:2">
      <c r="A343" s="542" t="s">
        <v>397</v>
      </c>
      <c r="B343" s="1204">
        <v>2877800</v>
      </c>
    </row>
    <row r="344" spans="1:2">
      <c r="A344" s="542" t="s">
        <v>440</v>
      </c>
      <c r="B344" s="1204">
        <v>45195774</v>
      </c>
    </row>
    <row r="345" spans="1:2">
      <c r="A345" s="542" t="s">
        <v>398</v>
      </c>
      <c r="B345" s="1204">
        <v>2963234</v>
      </c>
    </row>
    <row r="346" spans="1:2">
      <c r="A346" s="542" t="s">
        <v>571</v>
      </c>
      <c r="B346" s="1204">
        <v>97929</v>
      </c>
    </row>
    <row r="347" spans="1:2">
      <c r="A347" s="542" t="s">
        <v>399</v>
      </c>
      <c r="B347" s="1204">
        <v>10139175</v>
      </c>
    </row>
    <row r="348" spans="1:2">
      <c r="A348" s="542" t="s">
        <v>420</v>
      </c>
      <c r="B348" s="1204">
        <v>11890784</v>
      </c>
    </row>
    <row r="349" spans="1:2">
      <c r="A349" s="542" t="s">
        <v>488</v>
      </c>
      <c r="B349" s="1204">
        <v>12123200</v>
      </c>
    </row>
    <row r="350" spans="1:2">
      <c r="A350" s="542" t="s">
        <v>489</v>
      </c>
      <c r="B350" s="1204">
        <v>20903273</v>
      </c>
    </row>
    <row r="351" spans="1:2">
      <c r="A351" s="542" t="s">
        <v>481</v>
      </c>
      <c r="B351" s="1204">
        <v>164689383</v>
      </c>
    </row>
    <row r="352" spans="1:2">
      <c r="A352" s="542" t="s">
        <v>402</v>
      </c>
      <c r="B352" s="1204">
        <v>6951482</v>
      </c>
    </row>
    <row r="353" spans="1:2">
      <c r="A353" s="542" t="s">
        <v>401</v>
      </c>
      <c r="B353" s="1204">
        <v>3280815</v>
      </c>
    </row>
    <row r="354" spans="1:2">
      <c r="A354" s="542" t="s">
        <v>400</v>
      </c>
      <c r="B354" s="1204">
        <v>9449321</v>
      </c>
    </row>
    <row r="355" spans="1:2">
      <c r="A355" s="542" t="s">
        <v>441</v>
      </c>
      <c r="B355" s="1204">
        <v>397628</v>
      </c>
    </row>
    <row r="356" spans="1:2">
      <c r="A356" s="542" t="s">
        <v>442</v>
      </c>
      <c r="B356" s="1204">
        <v>11673021</v>
      </c>
    </row>
    <row r="357" spans="1:2">
      <c r="A357" s="542" t="s">
        <v>443</v>
      </c>
      <c r="B357" s="1204">
        <v>212559417</v>
      </c>
    </row>
    <row r="358" spans="1:2">
      <c r="A358" s="542" t="s">
        <v>576</v>
      </c>
      <c r="B358" s="1204">
        <v>287375</v>
      </c>
    </row>
    <row r="359" spans="1:2">
      <c r="A359" s="542" t="s">
        <v>482</v>
      </c>
      <c r="B359" s="1204">
        <v>771608</v>
      </c>
    </row>
    <row r="360" spans="1:2">
      <c r="A360" s="542" t="s">
        <v>419</v>
      </c>
      <c r="B360" s="1204">
        <v>2351627</v>
      </c>
    </row>
    <row r="361" spans="1:2">
      <c r="A361" s="542" t="s">
        <v>492</v>
      </c>
      <c r="B361" s="1204">
        <v>4829767</v>
      </c>
    </row>
    <row r="362" spans="1:2">
      <c r="A362" s="542" t="s">
        <v>579</v>
      </c>
      <c r="B362" s="1204">
        <v>19116201</v>
      </c>
    </row>
    <row r="363" spans="1:2">
      <c r="A363" s="542" t="s">
        <v>375</v>
      </c>
      <c r="B363" s="1204">
        <v>1471286879</v>
      </c>
    </row>
    <row r="364" spans="1:2">
      <c r="A364" s="542" t="s">
        <v>496</v>
      </c>
      <c r="B364" s="1204">
        <v>26378274</v>
      </c>
    </row>
    <row r="365" spans="1:2">
      <c r="A365" s="542" t="s">
        <v>491</v>
      </c>
      <c r="B365" s="1204">
        <v>26545863</v>
      </c>
    </row>
    <row r="366" spans="1:2">
      <c r="A366" s="542" t="s">
        <v>494</v>
      </c>
      <c r="B366" s="1204">
        <v>89561403</v>
      </c>
    </row>
    <row r="367" spans="1:2">
      <c r="A367" s="542" t="s">
        <v>495</v>
      </c>
      <c r="B367" s="1204">
        <v>5518087</v>
      </c>
    </row>
    <row r="368" spans="1:2">
      <c r="A368" s="542" t="s">
        <v>376</v>
      </c>
      <c r="B368" s="1204">
        <v>17564</v>
      </c>
    </row>
    <row r="369" spans="1:2">
      <c r="A369" s="542" t="s">
        <v>444</v>
      </c>
      <c r="B369" s="1204">
        <v>50882891</v>
      </c>
    </row>
    <row r="370" spans="1:2">
      <c r="A370" s="542" t="s">
        <v>421</v>
      </c>
      <c r="B370" s="1204">
        <v>869601</v>
      </c>
    </row>
    <row r="371" spans="1:2">
      <c r="A371" s="542" t="s">
        <v>490</v>
      </c>
      <c r="B371" s="1204">
        <v>555987</v>
      </c>
    </row>
    <row r="372" spans="1:2">
      <c r="A372" s="542" t="s">
        <v>445</v>
      </c>
      <c r="B372" s="1204">
        <v>5094118</v>
      </c>
    </row>
    <row r="373" spans="1:2">
      <c r="A373" s="542" t="s">
        <v>446</v>
      </c>
      <c r="B373" s="1204">
        <v>11326616</v>
      </c>
    </row>
    <row r="374" spans="1:2">
      <c r="A374" s="542" t="s">
        <v>467</v>
      </c>
      <c r="B374" s="1204">
        <v>988000</v>
      </c>
    </row>
    <row r="375" spans="1:2">
      <c r="A375" s="542" t="s">
        <v>447</v>
      </c>
      <c r="B375" s="1204">
        <v>71991</v>
      </c>
    </row>
    <row r="376" spans="1:2">
      <c r="A376" s="542" t="s">
        <v>448</v>
      </c>
      <c r="B376" s="1204">
        <v>10847910</v>
      </c>
    </row>
    <row r="377" spans="1:2">
      <c r="A377" s="542" t="s">
        <v>466</v>
      </c>
      <c r="B377" s="1204">
        <v>43851044</v>
      </c>
    </row>
    <row r="378" spans="1:2">
      <c r="A378" s="542" t="s">
        <v>449</v>
      </c>
      <c r="B378" s="1204">
        <v>17643054</v>
      </c>
    </row>
    <row r="379" spans="1:2">
      <c r="A379" s="542" t="s">
        <v>468</v>
      </c>
      <c r="B379" s="1204">
        <v>102334404</v>
      </c>
    </row>
    <row r="380" spans="1:2">
      <c r="A380" s="542" t="s">
        <v>422</v>
      </c>
      <c r="B380" s="1204">
        <v>3546421</v>
      </c>
    </row>
    <row r="381" spans="1:2">
      <c r="A381" s="542" t="s">
        <v>424</v>
      </c>
      <c r="B381" s="1204">
        <v>114963588</v>
      </c>
    </row>
    <row r="382" spans="1:2">
      <c r="A382" s="542" t="s">
        <v>377</v>
      </c>
      <c r="B382" s="1204">
        <v>896445</v>
      </c>
    </row>
    <row r="383" spans="1:2">
      <c r="A383" s="542" t="s">
        <v>384</v>
      </c>
      <c r="B383" s="1204">
        <v>115023</v>
      </c>
    </row>
    <row r="384" spans="1:2">
      <c r="A384" s="542" t="s">
        <v>498</v>
      </c>
      <c r="B384" s="1204">
        <v>2225734</v>
      </c>
    </row>
    <row r="385" spans="1:2">
      <c r="A385" s="542" t="s">
        <v>403</v>
      </c>
      <c r="B385" s="1204">
        <v>3989175</v>
      </c>
    </row>
    <row r="386" spans="1:2">
      <c r="A386" s="542" t="s">
        <v>500</v>
      </c>
      <c r="B386" s="1204">
        <v>31072940</v>
      </c>
    </row>
    <row r="387" spans="1:2">
      <c r="A387" s="542" t="s">
        <v>501</v>
      </c>
      <c r="B387" s="1204">
        <v>13132795</v>
      </c>
    </row>
    <row r="388" spans="1:2">
      <c r="A388" s="542" t="s">
        <v>499</v>
      </c>
      <c r="B388" s="1204">
        <v>2416668</v>
      </c>
    </row>
    <row r="389" spans="1:2">
      <c r="A389" s="542" t="s">
        <v>502</v>
      </c>
      <c r="B389" s="1204">
        <v>1968001</v>
      </c>
    </row>
    <row r="390" spans="1:2">
      <c r="A390" s="542" t="s">
        <v>497</v>
      </c>
      <c r="B390" s="1204">
        <v>1402985</v>
      </c>
    </row>
    <row r="391" spans="1:2">
      <c r="A391" s="542" t="s">
        <v>451</v>
      </c>
      <c r="B391" s="1204">
        <v>112523</v>
      </c>
    </row>
    <row r="392" spans="1:2">
      <c r="A392" s="542" t="s">
        <v>452</v>
      </c>
      <c r="B392" s="1204">
        <v>17915568</v>
      </c>
    </row>
    <row r="393" spans="1:2">
      <c r="A393" s="542" t="s">
        <v>453</v>
      </c>
      <c r="B393" s="1204">
        <v>786552</v>
      </c>
    </row>
    <row r="394" spans="1:2">
      <c r="A394" s="542" t="s">
        <v>455</v>
      </c>
      <c r="B394" s="1204">
        <v>9904607</v>
      </c>
    </row>
    <row r="395" spans="1:2">
      <c r="A395" s="542" t="s">
        <v>581</v>
      </c>
      <c r="B395" s="1204">
        <v>4058165</v>
      </c>
    </row>
    <row r="396" spans="1:2">
      <c r="A396" s="542" t="s">
        <v>454</v>
      </c>
      <c r="B396" s="1204">
        <v>11402528</v>
      </c>
    </row>
    <row r="397" spans="1:2">
      <c r="A397" s="542" t="s">
        <v>378</v>
      </c>
      <c r="B397" s="1204">
        <v>273523615</v>
      </c>
    </row>
    <row r="398" spans="1:2">
      <c r="A398" s="542" t="s">
        <v>483</v>
      </c>
      <c r="B398" s="1204">
        <v>1380004385</v>
      </c>
    </row>
    <row r="399" spans="1:2">
      <c r="A399" s="542" t="s">
        <v>469</v>
      </c>
      <c r="B399" s="1204">
        <v>83992949</v>
      </c>
    </row>
    <row r="400" spans="1:2">
      <c r="A400" s="542" t="s">
        <v>470</v>
      </c>
      <c r="B400" s="1204">
        <v>40222493</v>
      </c>
    </row>
    <row r="401" spans="1:2">
      <c r="A401" s="542" t="s">
        <v>456</v>
      </c>
      <c r="B401" s="1204">
        <v>2961167</v>
      </c>
    </row>
    <row r="402" spans="1:2">
      <c r="A402" s="542" t="s">
        <v>471</v>
      </c>
      <c r="B402" s="1204">
        <v>10203134</v>
      </c>
    </row>
    <row r="403" spans="1:2">
      <c r="A403" s="542" t="s">
        <v>404</v>
      </c>
      <c r="B403" s="1204">
        <v>18776707</v>
      </c>
    </row>
    <row r="404" spans="1:2">
      <c r="A404" s="542" t="s">
        <v>425</v>
      </c>
      <c r="B404" s="1204">
        <v>53771296</v>
      </c>
    </row>
    <row r="405" spans="1:2">
      <c r="A405" s="542" t="s">
        <v>406</v>
      </c>
      <c r="B405" s="1204">
        <v>6524191</v>
      </c>
    </row>
    <row r="406" spans="1:2">
      <c r="A406" s="542" t="s">
        <v>374</v>
      </c>
      <c r="B406" s="1204">
        <v>16718965</v>
      </c>
    </row>
    <row r="407" spans="1:2">
      <c r="A407" s="542" t="s">
        <v>379</v>
      </c>
      <c r="B407" s="1204">
        <v>119449</v>
      </c>
    </row>
    <row r="408" spans="1:2">
      <c r="A408" s="542" t="s">
        <v>591</v>
      </c>
      <c r="B408" s="1204">
        <v>53192</v>
      </c>
    </row>
    <row r="409" spans="1:2">
      <c r="A409" s="542" t="s">
        <v>381</v>
      </c>
      <c r="B409" s="1204">
        <v>7275560</v>
      </c>
    </row>
    <row r="410" spans="1:2">
      <c r="A410" s="542" t="s">
        <v>472</v>
      </c>
      <c r="B410" s="1204">
        <v>6825445</v>
      </c>
    </row>
    <row r="411" spans="1:2">
      <c r="A411" s="542" t="s">
        <v>503</v>
      </c>
      <c r="B411" s="1204">
        <v>5057681</v>
      </c>
    </row>
    <row r="412" spans="1:2">
      <c r="A412" s="542" t="s">
        <v>473</v>
      </c>
      <c r="B412" s="1204">
        <v>6871292</v>
      </c>
    </row>
    <row r="413" spans="1:2">
      <c r="A413" s="542" t="s">
        <v>462</v>
      </c>
      <c r="B413" s="1204">
        <v>183627</v>
      </c>
    </row>
    <row r="414" spans="1:2">
      <c r="A414" s="542" t="s">
        <v>487</v>
      </c>
      <c r="B414" s="1204">
        <v>21413249</v>
      </c>
    </row>
    <row r="415" spans="1:2">
      <c r="A415" s="542" t="s">
        <v>426</v>
      </c>
      <c r="B415" s="1204">
        <v>2142249</v>
      </c>
    </row>
    <row r="416" spans="1:2">
      <c r="A416" s="542" t="s">
        <v>407</v>
      </c>
      <c r="B416" s="1204">
        <v>4033963</v>
      </c>
    </row>
    <row r="417" spans="1:2">
      <c r="A417" s="542" t="s">
        <v>427</v>
      </c>
      <c r="B417" s="1204">
        <v>27691018</v>
      </c>
    </row>
    <row r="418" spans="1:2">
      <c r="A418" s="542" t="s">
        <v>484</v>
      </c>
      <c r="B418" s="1204">
        <v>540544</v>
      </c>
    </row>
    <row r="419" spans="1:2">
      <c r="A419" s="542" t="s">
        <v>457</v>
      </c>
      <c r="B419" s="1204">
        <v>128932753</v>
      </c>
    </row>
    <row r="420" spans="1:2">
      <c r="A420" s="542" t="s">
        <v>383</v>
      </c>
      <c r="B420" s="1204">
        <v>59194</v>
      </c>
    </row>
    <row r="421" spans="1:2">
      <c r="A421" s="542" t="s">
        <v>409</v>
      </c>
      <c r="B421" s="1204">
        <v>2083380</v>
      </c>
    </row>
    <row r="422" spans="1:2">
      <c r="A422" s="542" t="s">
        <v>504</v>
      </c>
      <c r="B422" s="1204">
        <v>20250833</v>
      </c>
    </row>
    <row r="423" spans="1:2">
      <c r="A423" s="542" t="s">
        <v>386</v>
      </c>
      <c r="B423" s="1204">
        <v>54409800</v>
      </c>
    </row>
    <row r="424" spans="1:2">
      <c r="A424" s="542" t="s">
        <v>408</v>
      </c>
      <c r="B424" s="1204">
        <v>628062</v>
      </c>
    </row>
    <row r="425" spans="1:2">
      <c r="A425" s="542" t="s">
        <v>385</v>
      </c>
      <c r="B425" s="1204">
        <v>3278290</v>
      </c>
    </row>
    <row r="426" spans="1:2">
      <c r="A426" s="542" t="s">
        <v>430</v>
      </c>
      <c r="B426" s="1204">
        <v>31255435</v>
      </c>
    </row>
    <row r="427" spans="1:2">
      <c r="A427" s="542" t="s">
        <v>505</v>
      </c>
      <c r="B427" s="1204">
        <v>4649658</v>
      </c>
    </row>
    <row r="428" spans="1:2">
      <c r="A428" s="542" t="s">
        <v>429</v>
      </c>
      <c r="B428" s="1204">
        <v>1271768</v>
      </c>
    </row>
    <row r="429" spans="1:2">
      <c r="A429" s="542" t="s">
        <v>428</v>
      </c>
      <c r="B429" s="1204">
        <v>19129952</v>
      </c>
    </row>
    <row r="430" spans="1:2">
      <c r="A430" s="542" t="s">
        <v>382</v>
      </c>
      <c r="B430" s="1204">
        <v>32365999</v>
      </c>
    </row>
    <row r="431" spans="1:2">
      <c r="A431" s="542" t="s">
        <v>431</v>
      </c>
      <c r="B431" s="1204">
        <v>2540905</v>
      </c>
    </row>
    <row r="432" spans="1:2">
      <c r="A432" s="542" t="s">
        <v>506</v>
      </c>
      <c r="B432" s="1204">
        <v>24206644</v>
      </c>
    </row>
    <row r="433" spans="1:2">
      <c r="A433" s="542" t="s">
        <v>507</v>
      </c>
      <c r="B433" s="1204">
        <v>206139589</v>
      </c>
    </row>
    <row r="434" spans="1:2">
      <c r="A434" s="542" t="s">
        <v>458</v>
      </c>
      <c r="B434" s="1204">
        <v>6624554</v>
      </c>
    </row>
    <row r="435" spans="1:2">
      <c r="A435" s="542" t="s">
        <v>485</v>
      </c>
      <c r="B435" s="1204">
        <v>29136808</v>
      </c>
    </row>
    <row r="436" spans="1:2">
      <c r="A436" s="542" t="s">
        <v>583</v>
      </c>
      <c r="B436" s="1204">
        <v>10834</v>
      </c>
    </row>
    <row r="437" spans="1:2">
      <c r="A437" s="542" t="s">
        <v>486</v>
      </c>
      <c r="B437" s="1204">
        <v>220892340</v>
      </c>
    </row>
    <row r="438" spans="1:2">
      <c r="A438" s="542" t="s">
        <v>459</v>
      </c>
      <c r="B438" s="1204">
        <v>4314767</v>
      </c>
    </row>
    <row r="439" spans="1:2">
      <c r="A439" s="542" t="s">
        <v>461</v>
      </c>
      <c r="B439" s="1204">
        <v>32971854</v>
      </c>
    </row>
    <row r="440" spans="1:2">
      <c r="A440" s="542" t="s">
        <v>388</v>
      </c>
      <c r="B440" s="1204">
        <v>109581078</v>
      </c>
    </row>
    <row r="441" spans="1:2">
      <c r="A441" s="542" t="s">
        <v>585</v>
      </c>
      <c r="B441" s="1204">
        <v>18092</v>
      </c>
    </row>
    <row r="442" spans="1:2">
      <c r="A442" s="542" t="s">
        <v>387</v>
      </c>
      <c r="B442" s="1204">
        <v>8947024</v>
      </c>
    </row>
    <row r="443" spans="1:2">
      <c r="A443" s="542" t="s">
        <v>587</v>
      </c>
      <c r="B443" s="1204">
        <v>37958138</v>
      </c>
    </row>
    <row r="444" spans="1:2">
      <c r="A444" s="542" t="s">
        <v>380</v>
      </c>
      <c r="B444" s="1204">
        <v>25778816</v>
      </c>
    </row>
    <row r="445" spans="1:2">
      <c r="A445" s="542" t="s">
        <v>460</v>
      </c>
      <c r="B445" s="1204">
        <v>7132538</v>
      </c>
    </row>
    <row r="446" spans="1:2">
      <c r="A446" s="542" t="s">
        <v>475</v>
      </c>
      <c r="B446" s="1204">
        <v>5101414</v>
      </c>
    </row>
    <row r="447" spans="1:2">
      <c r="A447" s="542" t="s">
        <v>410</v>
      </c>
      <c r="B447" s="1204">
        <v>19328838</v>
      </c>
    </row>
    <row r="448" spans="1:2">
      <c r="A448" s="542" t="s">
        <v>411</v>
      </c>
      <c r="B448" s="1204">
        <v>145934460</v>
      </c>
    </row>
    <row r="449" spans="1:2">
      <c r="A449" s="542" t="s">
        <v>432</v>
      </c>
      <c r="B449" s="1204">
        <v>12952218</v>
      </c>
    </row>
    <row r="450" spans="1:2">
      <c r="A450" s="542" t="s">
        <v>476</v>
      </c>
      <c r="B450" s="1204">
        <v>43849260</v>
      </c>
    </row>
    <row r="451" spans="1:2">
      <c r="A451" s="542" t="s">
        <v>509</v>
      </c>
      <c r="B451" s="1204">
        <v>16743927</v>
      </c>
    </row>
    <row r="452" spans="1:2">
      <c r="A452" s="542" t="s">
        <v>390</v>
      </c>
      <c r="B452" s="1204">
        <v>686884</v>
      </c>
    </row>
    <row r="453" spans="1:2">
      <c r="A453" s="542" t="s">
        <v>510</v>
      </c>
      <c r="B453" s="1204">
        <v>7976983</v>
      </c>
    </row>
    <row r="454" spans="1:2">
      <c r="A454" s="542" t="s">
        <v>450</v>
      </c>
      <c r="B454" s="1204">
        <v>6486205</v>
      </c>
    </row>
    <row r="455" spans="1:2">
      <c r="A455" s="542" t="s">
        <v>433</v>
      </c>
      <c r="B455" s="1204">
        <v>15893222</v>
      </c>
    </row>
    <row r="456" spans="1:2">
      <c r="A456" s="542" t="s">
        <v>412</v>
      </c>
      <c r="B456" s="1204">
        <v>6926705</v>
      </c>
    </row>
    <row r="457" spans="1:2">
      <c r="A457" s="542" t="s">
        <v>435</v>
      </c>
      <c r="B457" s="1204">
        <v>11193725</v>
      </c>
    </row>
    <row r="458" spans="1:2">
      <c r="A458" s="542" t="s">
        <v>508</v>
      </c>
      <c r="B458" s="1204">
        <v>219159</v>
      </c>
    </row>
    <row r="459" spans="1:2">
      <c r="A459" s="542" t="s">
        <v>464</v>
      </c>
      <c r="B459" s="1204">
        <v>586632</v>
      </c>
    </row>
    <row r="460" spans="1:2">
      <c r="A460" s="542" t="s">
        <v>423</v>
      </c>
      <c r="B460" s="1204">
        <v>1160164</v>
      </c>
    </row>
    <row r="461" spans="1:2">
      <c r="A461" s="542" t="s">
        <v>589</v>
      </c>
      <c r="B461" s="1204">
        <v>98347</v>
      </c>
    </row>
    <row r="462" spans="1:2">
      <c r="A462" s="542" t="s">
        <v>477</v>
      </c>
      <c r="B462" s="1204">
        <v>17500658</v>
      </c>
    </row>
    <row r="463" spans="1:2">
      <c r="A463" s="542" t="s">
        <v>493</v>
      </c>
      <c r="B463" s="1204">
        <v>16425864</v>
      </c>
    </row>
    <row r="464" spans="1:2">
      <c r="A464" s="542" t="s">
        <v>511</v>
      </c>
      <c r="B464" s="1204">
        <v>8278724</v>
      </c>
    </row>
    <row r="465" spans="1:2">
      <c r="A465" s="542" t="s">
        <v>391</v>
      </c>
      <c r="B465" s="1204">
        <v>69799978</v>
      </c>
    </row>
    <row r="466" spans="1:2">
      <c r="A466" s="542" t="s">
        <v>413</v>
      </c>
      <c r="B466" s="1204">
        <v>9537642</v>
      </c>
    </row>
    <row r="467" spans="1:2">
      <c r="A467" s="542" t="s">
        <v>415</v>
      </c>
      <c r="B467" s="1204">
        <v>6031187</v>
      </c>
    </row>
    <row r="468" spans="1:2">
      <c r="A468" s="542" t="s">
        <v>392</v>
      </c>
      <c r="B468" s="1204">
        <v>1318445</v>
      </c>
    </row>
    <row r="469" spans="1:2">
      <c r="A469" s="542" t="s">
        <v>393</v>
      </c>
      <c r="B469" s="1204">
        <v>105695</v>
      </c>
    </row>
    <row r="470" spans="1:2">
      <c r="A470" s="542" t="s">
        <v>593</v>
      </c>
      <c r="B470" s="1204">
        <v>1399488</v>
      </c>
    </row>
    <row r="471" spans="1:2">
      <c r="A471" s="542" t="s">
        <v>478</v>
      </c>
      <c r="B471" s="1204">
        <v>11818619</v>
      </c>
    </row>
    <row r="472" spans="1:2">
      <c r="A472" s="542" t="s">
        <v>414</v>
      </c>
      <c r="B472" s="1204">
        <v>84339067</v>
      </c>
    </row>
    <row r="473" spans="1:2">
      <c r="A473" s="542" t="s">
        <v>394</v>
      </c>
      <c r="B473" s="1204">
        <v>11792</v>
      </c>
    </row>
    <row r="474" spans="1:2">
      <c r="A474" s="542" t="s">
        <v>436</v>
      </c>
      <c r="B474" s="1204">
        <v>59734218</v>
      </c>
    </row>
    <row r="475" spans="1:2">
      <c r="A475" s="542" t="s">
        <v>437</v>
      </c>
      <c r="B475" s="1204">
        <v>45741007</v>
      </c>
    </row>
    <row r="476" spans="1:2">
      <c r="A476" s="542" t="s">
        <v>416</v>
      </c>
      <c r="B476" s="1204">
        <v>43733759</v>
      </c>
    </row>
    <row r="477" spans="1:2">
      <c r="A477" s="542" t="s">
        <v>522</v>
      </c>
      <c r="B477" s="1204"/>
    </row>
    <row r="478" spans="1:2">
      <c r="A478" s="542" t="s">
        <v>595</v>
      </c>
      <c r="B478" s="1204">
        <v>3473730</v>
      </c>
    </row>
    <row r="479" spans="1:2">
      <c r="A479" s="542" t="s">
        <v>417</v>
      </c>
      <c r="B479" s="1204">
        <v>33469199</v>
      </c>
    </row>
    <row r="480" spans="1:2">
      <c r="A480" s="542" t="s">
        <v>463</v>
      </c>
      <c r="B480" s="1204">
        <v>110940</v>
      </c>
    </row>
    <row r="481" spans="1:2">
      <c r="A481" s="542" t="s">
        <v>465</v>
      </c>
      <c r="B481" s="1204">
        <v>28435940</v>
      </c>
    </row>
    <row r="482" spans="1:2">
      <c r="A482" s="542" t="s">
        <v>396</v>
      </c>
      <c r="B482" s="1204">
        <v>97338579</v>
      </c>
    </row>
    <row r="483" spans="1:2">
      <c r="A483" s="542" t="s">
        <v>395</v>
      </c>
      <c r="B483" s="1204">
        <v>307145</v>
      </c>
    </row>
    <row r="484" spans="1:2">
      <c r="A484" s="542" t="s">
        <v>389</v>
      </c>
      <c r="B484" s="1204">
        <v>198414</v>
      </c>
    </row>
    <row r="485" spans="1:2">
      <c r="A485" s="542" t="s">
        <v>405</v>
      </c>
      <c r="B485" s="1204">
        <v>1795666</v>
      </c>
    </row>
    <row r="486" spans="1:2">
      <c r="A486" s="542" t="s">
        <v>479</v>
      </c>
      <c r="B486" s="1204">
        <v>29825964</v>
      </c>
    </row>
    <row r="487" spans="1:2">
      <c r="A487" s="542" t="s">
        <v>434</v>
      </c>
      <c r="B487" s="1204">
        <v>59308690</v>
      </c>
    </row>
    <row r="488" spans="1:2">
      <c r="A488" s="542" t="s">
        <v>438</v>
      </c>
      <c r="B488" s="1204">
        <v>18383955</v>
      </c>
    </row>
    <row r="489" spans="1:2">
      <c r="A489" s="542" t="s">
        <v>439</v>
      </c>
      <c r="B489" s="1204">
        <v>14862924</v>
      </c>
    </row>
    <row r="490" spans="1:2">
      <c r="A490" s="542" t="s">
        <v>558</v>
      </c>
      <c r="B490" s="1204"/>
    </row>
    <row r="491" spans="1:2">
      <c r="A491" s="542" t="s">
        <v>360</v>
      </c>
      <c r="B491" s="1204">
        <v>0</v>
      </c>
    </row>
    <row r="492" spans="1:2">
      <c r="A492" s="542" t="s">
        <v>365</v>
      </c>
      <c r="B492" s="1204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 s="1204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752770.672673762</v>
      </c>
      <c r="D835" s="1204">
        <v>38928346</v>
      </c>
      <c r="E835">
        <f t="shared" ref="E835:E898" si="0">C835/D835</f>
        <v>2.1257715566100281</v>
      </c>
    </row>
    <row r="836" spans="1:5">
      <c r="A836" t="s">
        <v>418</v>
      </c>
      <c r="B836" t="s">
        <v>225</v>
      </c>
      <c r="C836" s="660">
        <v>63981023.772457026</v>
      </c>
      <c r="D836" s="1204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 s="1204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 s="1204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 s="1204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 s="1204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 s="1204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 s="1204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 s="1204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37046480.795279697</v>
      </c>
      <c r="D844" s="1204">
        <v>20903273</v>
      </c>
      <c r="E844">
        <f t="shared" si="0"/>
        <v>1.7722813453797257</v>
      </c>
    </row>
    <row r="845" spans="1:5">
      <c r="A845" t="s">
        <v>481</v>
      </c>
      <c r="B845" t="s">
        <v>229</v>
      </c>
      <c r="C845" s="660">
        <v>100292116.015387</v>
      </c>
      <c r="D845" s="1204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 s="1204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 s="1204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 s="1204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 s="1204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 s="1204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 s="1204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 s="1204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 s="1204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 s="1204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355170.765913351</v>
      </c>
      <c r="D855" s="1204">
        <v>4829767</v>
      </c>
      <c r="E855">
        <f t="shared" si="0"/>
        <v>3.3863270766298563</v>
      </c>
    </row>
    <row r="856" spans="1:5">
      <c r="A856" t="s">
        <v>579</v>
      </c>
      <c r="B856" t="s">
        <v>578</v>
      </c>
      <c r="C856" s="660">
        <v>1410773.4628646926</v>
      </c>
      <c r="D856" s="1204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 s="1204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 s="1204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49810768.308414593</v>
      </c>
      <c r="D859" s="1204">
        <v>26545863</v>
      </c>
      <c r="E859">
        <f t="shared" si="0"/>
        <v>1.876404180508827</v>
      </c>
    </row>
    <row r="860" spans="1:5">
      <c r="A860" t="s">
        <v>494</v>
      </c>
      <c r="B860" t="s">
        <v>249</v>
      </c>
      <c r="C860" s="660">
        <v>125593088.7638305</v>
      </c>
      <c r="D860" s="1204">
        <v>89561403</v>
      </c>
      <c r="E860">
        <f t="shared" si="0"/>
        <v>1.4023126543007649</v>
      </c>
    </row>
    <row r="861" spans="1:5">
      <c r="A861" t="s">
        <v>495</v>
      </c>
      <c r="B861" t="s">
        <v>250</v>
      </c>
      <c r="C861" s="660">
        <v>14227624.78592691</v>
      </c>
      <c r="D861" s="1204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 s="1204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 s="1204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 s="1204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 s="1204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 s="1204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 s="1204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 s="1204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 s="1204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 s="1204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 s="1204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 s="1204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 s="1204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 s="1204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 s="1204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 s="1204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 s="1204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 s="1204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 s="1204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56272158.254613735</v>
      </c>
      <c r="D880" s="1204">
        <v>31072940</v>
      </c>
      <c r="E880">
        <f t="shared" si="0"/>
        <v>1.8109698745794165</v>
      </c>
    </row>
    <row r="881" spans="1:5">
      <c r="A881" t="s">
        <v>501</v>
      </c>
      <c r="B881" t="s">
        <v>272</v>
      </c>
      <c r="C881" s="660">
        <v>40831489.836200871</v>
      </c>
      <c r="D881" s="1204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 s="1204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 s="1204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 s="1204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 s="1204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 s="1204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 s="1204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 s="1204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 s="1204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 s="1204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 s="1204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 s="1204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 s="1204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 s="1204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 s="1204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 s="1204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 s="1204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79720222.19500649</v>
      </c>
      <c r="D898" s="1204">
        <v>53771296</v>
      </c>
      <c r="E898">
        <f t="shared" si="0"/>
        <v>1.4825795196568536</v>
      </c>
    </row>
    <row r="899" spans="1:5">
      <c r="A899" t="s">
        <v>406</v>
      </c>
      <c r="B899" t="s">
        <v>288</v>
      </c>
      <c r="C899" s="660">
        <v>12843547.108052</v>
      </c>
      <c r="D899" s="1204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 s="1204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 s="1204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 s="1204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 s="1204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 s="1204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2320489.4410225</v>
      </c>
      <c r="D905" s="1204">
        <v>5057681</v>
      </c>
      <c r="E905">
        <f t="shared" si="1"/>
        <v>4.4131864862616883</v>
      </c>
    </row>
    <row r="906" spans="1:5">
      <c r="A906" t="s">
        <v>473</v>
      </c>
      <c r="B906" t="s">
        <v>293</v>
      </c>
      <c r="C906" s="660">
        <v>19166857.658421502</v>
      </c>
      <c r="D906" s="1204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 s="1204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 s="1204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 s="1204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 s="1204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 s="1204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 s="1204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 s="1204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 s="1204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 s="1204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 s="1204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 s="1204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 s="1204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 s="1204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 s="1204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 s="1204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 s="1204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 s="1204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 s="1204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 s="1204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 s="1204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4515094.30260095</v>
      </c>
      <c r="D927" s="1204">
        <v>206139589</v>
      </c>
      <c r="E927">
        <f t="shared" si="1"/>
        <v>1.089141078585351</v>
      </c>
    </row>
    <row r="928" spans="1:5">
      <c r="A928" t="s">
        <v>458</v>
      </c>
      <c r="B928" t="s">
        <v>312</v>
      </c>
      <c r="C928" s="660">
        <v>61537065.394487642</v>
      </c>
      <c r="D928" s="1204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 s="1204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 s="1204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 s="1204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 s="1204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 s="1204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 s="1204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 s="1204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 s="1204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 s="1204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 s="1204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 s="1204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 s="1204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 s="1204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 s="1204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 s="1204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 s="1204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 s="1204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 s="1204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 s="1204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 s="1204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2439015.713959008</v>
      </c>
      <c r="D949" s="1204">
        <v>15893222</v>
      </c>
      <c r="E949">
        <f t="shared" si="1"/>
        <v>4.5578559032245956</v>
      </c>
    </row>
    <row r="950" spans="1:5">
      <c r="A950" t="s">
        <v>412</v>
      </c>
      <c r="B950" t="s">
        <v>328</v>
      </c>
      <c r="C950" s="660">
        <v>5156939.5542360004</v>
      </c>
      <c r="D950" s="1204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583334.317716002</v>
      </c>
      <c r="D951" s="1204">
        <v>11193725</v>
      </c>
      <c r="E951">
        <f t="shared" si="1"/>
        <v>6.6629593203081194</v>
      </c>
    </row>
    <row r="952" spans="1:5">
      <c r="A952" t="s">
        <v>508</v>
      </c>
      <c r="B952" t="s">
        <v>326</v>
      </c>
      <c r="C952" s="660">
        <v>3738028.2388305003</v>
      </c>
      <c r="D952" s="1204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 s="1204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 s="1204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 s="1204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 s="1204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 s="1204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 s="1204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 s="1204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 s="1204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 s="1204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 s="1204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 s="1204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 s="1204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 s="1204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 s="1204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 s="1204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 s="1204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 s="1204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 s="1204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 s="1204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 s="1204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 s="1204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 s="1204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 s="1204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 s="1204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 s="1204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 s="1204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 s="1204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 s="1204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0489476.539999999</v>
      </c>
      <c r="D981" s="1204">
        <v>18383955</v>
      </c>
      <c r="E981">
        <f t="shared" si="2"/>
        <v>2.2024355771105837</v>
      </c>
    </row>
    <row r="982" spans="1:5">
      <c r="A982" t="s">
        <v>439</v>
      </c>
      <c r="B982" t="s">
        <v>359</v>
      </c>
      <c r="C982" s="660">
        <v>14645163</v>
      </c>
      <c r="D982" s="1204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 s="1204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7" t="s">
        <v>622</v>
      </c>
      <c r="B1" s="1477"/>
      <c r="C1" s="1477"/>
      <c r="D1" s="1477"/>
      <c r="E1" s="1477"/>
      <c r="F1" s="1477"/>
      <c r="G1" s="1477"/>
      <c r="H1" s="1477"/>
    </row>
    <row r="2" spans="1:50" ht="48.75" customHeight="1">
      <c r="D2" s="541" t="s">
        <v>126</v>
      </c>
      <c r="E2" t="s">
        <v>189</v>
      </c>
      <c r="G2" s="1475" t="s">
        <v>623</v>
      </c>
      <c r="H2" s="1475"/>
      <c r="I2" s="1476"/>
    </row>
    <row r="3" spans="1:50">
      <c r="A3" s="1478" t="s">
        <v>624</v>
      </c>
      <c r="B3" s="1478"/>
      <c r="C3" s="1478"/>
      <c r="F3" s="1474" t="s">
        <v>528</v>
      </c>
      <c r="G3" s="1474"/>
      <c r="H3" s="1474"/>
      <c r="I3" s="1474" t="s">
        <v>120</v>
      </c>
      <c r="J3" s="1474"/>
      <c r="K3" s="1474"/>
      <c r="L3" s="1474"/>
      <c r="M3" s="1474"/>
      <c r="N3" s="1474"/>
      <c r="O3" s="1474"/>
      <c r="P3" s="1474"/>
      <c r="Q3" s="1474"/>
      <c r="R3" s="1474"/>
      <c r="S3" s="1474" t="s">
        <v>119</v>
      </c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 t="s">
        <v>122</v>
      </c>
      <c r="AM3" s="1474"/>
      <c r="AN3" s="1474"/>
      <c r="AO3" s="1474" t="s">
        <v>121</v>
      </c>
      <c r="AP3" s="1474"/>
    </row>
    <row r="4" spans="1:50" s="750" customFormat="1" ht="170.5">
      <c r="A4" s="1478"/>
      <c r="B4" s="1478"/>
      <c r="C4" s="1478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8"/>
      <c r="B5" s="1478"/>
      <c r="C5" s="1478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23756162</v>
      </c>
      <c r="AT33" s="775">
        <v>3858268</v>
      </c>
      <c r="AU33" s="704">
        <v>250899</v>
      </c>
      <c r="AV33" s="704">
        <v>102360521</v>
      </c>
      <c r="AW33" s="992">
        <v>1.1429088599695116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9378116</v>
      </c>
      <c r="AT70" s="775">
        <v>500000</v>
      </c>
      <c r="AU70" s="704">
        <v>2399110</v>
      </c>
      <c r="AV70" s="704">
        <v>47982844.399999999</v>
      </c>
      <c r="AW70" s="992">
        <v>0.89235052843063334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39086059</v>
      </c>
      <c r="AT100" s="775">
        <v>5136546</v>
      </c>
      <c r="AU100" s="704">
        <v>2026296.3000000003</v>
      </c>
      <c r="AV100" s="704">
        <v>150649943.59999999</v>
      </c>
      <c r="AW100" s="992">
        <v>0.73081519338820455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169710</v>
      </c>
      <c r="AT121" s="775">
        <v>680600</v>
      </c>
      <c r="AU121" s="704">
        <v>0</v>
      </c>
      <c r="AV121" s="704">
        <v>66481550</v>
      </c>
      <c r="AW121" s="992">
        <v>5.939180210341061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7789491</v>
      </c>
      <c r="AT149" s="775">
        <v>1080000</v>
      </c>
      <c r="AU149" s="704">
        <v>148853</v>
      </c>
      <c r="AV149" s="704">
        <v>32551250.539999999</v>
      </c>
      <c r="AW149" s="992">
        <v>1.7706337151064611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9" activePane="bottomRight" state="frozen"/>
      <selection pane="topRight" activeCell="C1" sqref="C1"/>
      <selection pane="bottomLeft" activeCell="A7" sqref="A7"/>
      <selection pane="bottomRight" activeCell="C104" sqref="C104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1" t="s">
        <v>678</v>
      </c>
      <c r="B2" s="1481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9" t="s">
        <v>370</v>
      </c>
      <c r="B5" s="1479" t="s">
        <v>625</v>
      </c>
    </row>
    <row r="6" spans="1:5">
      <c r="A6" s="1480"/>
      <c r="B6" s="1480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7" t="s">
        <v>107</v>
      </c>
      <c r="C48" s="1207"/>
      <c r="D48" s="1207"/>
    </row>
    <row r="49" spans="2:4">
      <c r="B49" s="1207"/>
      <c r="C49" s="1207"/>
      <c r="D49" s="1207"/>
    </row>
    <row r="50" spans="2:4">
      <c r="B50" s="1207"/>
      <c r="C50" s="1207"/>
      <c r="D50" s="1207"/>
    </row>
    <row r="51" spans="2:4">
      <c r="B51" s="1207"/>
      <c r="C51" s="1207"/>
      <c r="D51" s="1207"/>
    </row>
    <row r="52" spans="2:4">
      <c r="B52" s="1207"/>
      <c r="C52" s="1207"/>
      <c r="D52" s="1207"/>
    </row>
    <row r="53" spans="2:4">
      <c r="B53" s="1207"/>
      <c r="C53" s="1207"/>
      <c r="D53" s="1207"/>
    </row>
    <row r="54" spans="2:4">
      <c r="B54" s="1207"/>
      <c r="C54" s="1207"/>
      <c r="D54" s="1207"/>
    </row>
    <row r="55" spans="2:4">
      <c r="B55" s="1207"/>
      <c r="C55" s="1207"/>
      <c r="D55" s="1207"/>
    </row>
    <row r="56" spans="2:4">
      <c r="B56" s="1207"/>
      <c r="C56" s="1207"/>
      <c r="D56" s="1207"/>
    </row>
    <row r="57" spans="2:4">
      <c r="B57" s="1207"/>
      <c r="C57" s="1207"/>
      <c r="D57" s="1207"/>
    </row>
    <row r="58" spans="2:4">
      <c r="B58" s="1207"/>
      <c r="C58" s="1207"/>
      <c r="D58" s="1207"/>
    </row>
    <row r="59" spans="2:4">
      <c r="B59" s="1207"/>
      <c r="C59" s="1207"/>
      <c r="D59" s="1207"/>
    </row>
    <row r="60" spans="2:4">
      <c r="B60" s="1207"/>
      <c r="C60" s="1207"/>
      <c r="D60" s="1207"/>
    </row>
    <row r="61" spans="2:4">
      <c r="B61" s="1207"/>
      <c r="C61" s="1207"/>
      <c r="D61" s="1207"/>
    </row>
    <row r="62" spans="2:4">
      <c r="B62" s="1207"/>
      <c r="C62" s="1207"/>
      <c r="D62" s="1207"/>
    </row>
    <row r="63" spans="2:4">
      <c r="B63" s="1207"/>
      <c r="C63" s="1207"/>
      <c r="D63" s="1207"/>
    </row>
    <row r="64" spans="2:4">
      <c r="B64" s="1207"/>
      <c r="C64" s="1207"/>
      <c r="D64" s="1207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9" t="s">
        <v>370</v>
      </c>
      <c r="B1" s="1479" t="s">
        <v>625</v>
      </c>
      <c r="C1" s="1482" t="s">
        <v>690</v>
      </c>
      <c r="D1" s="1482" t="s">
        <v>691</v>
      </c>
      <c r="E1" s="825"/>
    </row>
    <row r="2" spans="1:5" ht="31">
      <c r="A2" s="1480"/>
      <c r="B2" s="1480"/>
      <c r="C2" s="1483"/>
      <c r="D2" s="1484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K4" sqref="K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7" t="s">
        <v>213</v>
      </c>
      <c r="D3" s="1087"/>
      <c r="E3" s="1087"/>
      <c r="G3" s="1087"/>
      <c r="J3" s="987" t="s">
        <v>698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5"/>
  <cols>
    <col min="2" max="2" width="15.33203125" customWidth="1"/>
    <col min="3" max="3" width="10.83203125" customWidth="1"/>
    <col min="4" max="6" width="12.5" customWidth="1"/>
  </cols>
  <sheetData>
    <row r="1" spans="1:6" ht="62">
      <c r="A1" s="647" t="s">
        <v>370</v>
      </c>
      <c r="B1" s="647" t="s">
        <v>625</v>
      </c>
      <c r="C1" s="1089" t="s">
        <v>711</v>
      </c>
      <c r="D1" s="587" t="s">
        <v>712</v>
      </c>
      <c r="E1" s="587" t="s">
        <v>713</v>
      </c>
      <c r="F1" s="587" t="s">
        <v>714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 ht="31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34" workbookViewId="0">
      <selection activeCell="E47" sqref="E47"/>
    </sheetView>
  </sheetViews>
  <sheetFormatPr defaultRowHeight="15.5"/>
  <cols>
    <col min="2" max="2" width="15.33203125" customWidth="1"/>
    <col min="3" max="3" width="14.5" customWidth="1"/>
  </cols>
  <sheetData>
    <row r="1" spans="1:5">
      <c r="A1" s="1035" t="s">
        <v>715</v>
      </c>
      <c r="E1" s="739" t="s">
        <v>716</v>
      </c>
    </row>
    <row r="3" spans="1:5" ht="31">
      <c r="A3" s="647" t="s">
        <v>370</v>
      </c>
      <c r="B3" s="647" t="s">
        <v>625</v>
      </c>
      <c r="C3" s="1089" t="s">
        <v>717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9" t="s">
        <v>370</v>
      </c>
      <c r="B3" s="1479" t="s">
        <v>625</v>
      </c>
      <c r="C3" s="988" t="s">
        <v>718</v>
      </c>
      <c r="D3" s="988" t="s">
        <v>718</v>
      </c>
      <c r="E3" s="988" t="s">
        <v>718</v>
      </c>
      <c r="F3" s="988" t="s">
        <v>718</v>
      </c>
      <c r="G3" s="988" t="s">
        <v>718</v>
      </c>
      <c r="H3" s="988" t="s">
        <v>718</v>
      </c>
      <c r="I3" s="988" t="s">
        <v>718</v>
      </c>
      <c r="J3" s="988" t="s">
        <v>718</v>
      </c>
    </row>
    <row r="4" spans="1:10" ht="93">
      <c r="A4" s="1480"/>
      <c r="B4" s="1480"/>
      <c r="C4" s="989" t="s">
        <v>719</v>
      </c>
      <c r="D4" s="989" t="s">
        <v>720</v>
      </c>
      <c r="E4" s="989" t="s">
        <v>721</v>
      </c>
      <c r="F4" s="989" t="s">
        <v>722</v>
      </c>
      <c r="G4" s="989" t="s">
        <v>723</v>
      </c>
      <c r="H4" s="989" t="s">
        <v>80</v>
      </c>
      <c r="I4" s="989" t="s">
        <v>724</v>
      </c>
      <c r="J4" s="989" t="s">
        <v>725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6</v>
      </c>
    </row>
    <row r="2" spans="1:3">
      <c r="A2" s="1479" t="s">
        <v>370</v>
      </c>
      <c r="B2" s="1479" t="s">
        <v>625</v>
      </c>
      <c r="C2" s="559"/>
    </row>
    <row r="3" spans="1:3" ht="46.5">
      <c r="A3" s="1480"/>
      <c r="B3" s="1480"/>
      <c r="C3" s="587" t="s">
        <v>726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7</v>
      </c>
      <c r="AZ8" t="s">
        <v>728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9</v>
      </c>
    </row>
    <row r="3" spans="1:4">
      <c r="A3" s="541" t="s">
        <v>730</v>
      </c>
      <c r="B3" s="541" t="s">
        <v>731</v>
      </c>
      <c r="C3" t="s">
        <v>732</v>
      </c>
      <c r="D3" s="1021" t="s">
        <v>733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4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5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6</v>
      </c>
      <c r="F1" s="79" t="s">
        <v>737</v>
      </c>
      <c r="G1" s="80" t="s">
        <v>10</v>
      </c>
      <c r="H1" s="79" t="s">
        <v>738</v>
      </c>
      <c r="I1" s="79" t="s">
        <v>739</v>
      </c>
      <c r="J1" s="79" t="s">
        <v>14</v>
      </c>
      <c r="K1" s="79" t="s">
        <v>16</v>
      </c>
      <c r="L1" s="79" t="s">
        <v>740</v>
      </c>
      <c r="M1" s="79" t="s">
        <v>18</v>
      </c>
      <c r="N1" s="79" t="s">
        <v>21</v>
      </c>
      <c r="O1" s="79" t="s">
        <v>741</v>
      </c>
      <c r="P1" s="79" t="s">
        <v>742</v>
      </c>
      <c r="Q1" s="79" t="s">
        <v>743</v>
      </c>
      <c r="R1" s="78" t="s">
        <v>744</v>
      </c>
      <c r="S1" s="78"/>
      <c r="T1" s="78"/>
      <c r="U1" s="78"/>
      <c r="V1" s="78"/>
      <c r="W1" s="78"/>
      <c r="X1" s="78"/>
      <c r="Y1" s="1485" t="s">
        <v>745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6</v>
      </c>
      <c r="S2" s="78" t="s">
        <v>747</v>
      </c>
      <c r="T2" s="78" t="s">
        <v>748</v>
      </c>
      <c r="U2" s="78" t="s">
        <v>749</v>
      </c>
      <c r="V2" s="78" t="s">
        <v>750</v>
      </c>
      <c r="W2" s="78" t="s">
        <v>751</v>
      </c>
      <c r="X2" s="78" t="s">
        <v>752</v>
      </c>
      <c r="Y2" s="1486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3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5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7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8</v>
      </c>
      <c r="M5" s="54"/>
      <c r="N5" s="54"/>
      <c r="O5" s="70" t="s">
        <v>75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5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0</v>
      </c>
      <c r="M6" s="54"/>
      <c r="N6" s="54"/>
      <c r="O6" s="70" t="s">
        <v>759</v>
      </c>
      <c r="P6" s="56" t="s">
        <v>76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5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5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6</v>
      </c>
      <c r="M8" s="54" t="s">
        <v>555</v>
      </c>
      <c r="N8" s="54"/>
      <c r="O8" s="70" t="s">
        <v>75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5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0</v>
      </c>
      <c r="M9" s="54"/>
      <c r="N9" s="54"/>
      <c r="O9" s="70" t="s">
        <v>75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7</v>
      </c>
      <c r="G10" s="54"/>
      <c r="H10" s="54"/>
      <c r="I10" s="54"/>
      <c r="J10" s="54" t="s">
        <v>554</v>
      </c>
      <c r="K10" s="54" t="s">
        <v>554</v>
      </c>
      <c r="L10" s="54" t="s">
        <v>758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7</v>
      </c>
      <c r="G11" s="54"/>
      <c r="H11" s="54"/>
      <c r="I11" s="54"/>
      <c r="J11" s="54" t="s">
        <v>554</v>
      </c>
      <c r="K11" s="54" t="s">
        <v>554</v>
      </c>
      <c r="L11" s="54" t="s">
        <v>758</v>
      </c>
      <c r="M11" s="54" t="s">
        <v>555</v>
      </c>
      <c r="N11" s="54"/>
      <c r="O11" s="70" t="s">
        <v>75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7</v>
      </c>
      <c r="G12" s="54"/>
      <c r="H12" s="54"/>
      <c r="I12" s="54"/>
      <c r="J12" s="54" t="s">
        <v>554</v>
      </c>
      <c r="K12" s="54" t="s">
        <v>554</v>
      </c>
      <c r="L12" s="54" t="s">
        <v>75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7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4</v>
      </c>
      <c r="M13" s="54"/>
      <c r="N13" s="54"/>
      <c r="O13" s="55"/>
      <c r="P13" s="56" t="s">
        <v>76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3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6</v>
      </c>
      <c r="M14" s="54" t="s">
        <v>555</v>
      </c>
      <c r="N14" s="54"/>
      <c r="O14" s="70" t="s">
        <v>75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5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2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3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5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6</v>
      </c>
      <c r="M17" s="54"/>
      <c r="N17" s="54"/>
      <c r="O17" s="55"/>
      <c r="P17" s="56" t="s">
        <v>76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5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4</v>
      </c>
      <c r="M18" s="54"/>
      <c r="N18" s="54"/>
      <c r="O18" s="55" t="s">
        <v>763</v>
      </c>
      <c r="P18" s="56" t="s">
        <v>76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8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5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2</v>
      </c>
      <c r="M20" s="54"/>
      <c r="N20" s="54"/>
      <c r="O20" s="55"/>
      <c r="P20" s="56" t="s">
        <v>76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4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5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6</v>
      </c>
      <c r="M21" s="54"/>
      <c r="N21" s="54"/>
      <c r="O21" s="55"/>
      <c r="P21" s="56" t="s">
        <v>76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7</v>
      </c>
      <c r="G22" s="54"/>
      <c r="H22" s="54"/>
      <c r="I22" s="54"/>
      <c r="J22" s="54" t="s">
        <v>554</v>
      </c>
      <c r="K22" s="54" t="s">
        <v>554</v>
      </c>
      <c r="L22" s="54" t="s">
        <v>758</v>
      </c>
      <c r="M22" s="54" t="s">
        <v>555</v>
      </c>
      <c r="N22" s="54"/>
      <c r="O22" s="55" t="s">
        <v>75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5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2</v>
      </c>
      <c r="M23" s="54"/>
      <c r="N23" s="54"/>
      <c r="O23" s="70" t="s">
        <v>759</v>
      </c>
      <c r="P23" s="71"/>
      <c r="Q23" s="56" t="s">
        <v>76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7</v>
      </c>
      <c r="G24" s="54"/>
      <c r="H24" s="54"/>
      <c r="I24" s="54"/>
      <c r="J24" s="54" t="s">
        <v>555</v>
      </c>
      <c r="K24" s="54" t="s">
        <v>554</v>
      </c>
      <c r="L24" s="54" t="s">
        <v>760</v>
      </c>
      <c r="M24" s="54"/>
      <c r="N24" s="54"/>
      <c r="O24" s="70" t="s">
        <v>76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7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7</v>
      </c>
      <c r="G26" s="54"/>
      <c r="H26" s="54"/>
      <c r="I26" s="54"/>
      <c r="J26" s="54" t="s">
        <v>554</v>
      </c>
      <c r="K26" s="54" t="s">
        <v>554</v>
      </c>
      <c r="L26" s="54" t="s">
        <v>758</v>
      </c>
      <c r="M26" s="54"/>
      <c r="N26" s="54"/>
      <c r="O26" s="70" t="s">
        <v>76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7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5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5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3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5</v>
      </c>
      <c r="G31" s="54"/>
      <c r="H31" s="54"/>
      <c r="I31" s="54"/>
      <c r="J31" s="54" t="s">
        <v>555</v>
      </c>
      <c r="K31" s="54" t="s">
        <v>554</v>
      </c>
      <c r="L31" s="54" t="s">
        <v>754</v>
      </c>
      <c r="M31" s="54"/>
      <c r="N31" s="54"/>
      <c r="O31" s="70" t="s">
        <v>75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7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8</v>
      </c>
      <c r="M32" s="54"/>
      <c r="N32" s="54"/>
      <c r="O32" s="70" t="s">
        <v>75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7</v>
      </c>
      <c r="G33" s="54"/>
      <c r="H33" s="54"/>
      <c r="I33" s="54"/>
      <c r="J33" s="54" t="s">
        <v>554</v>
      </c>
      <c r="K33" s="54" t="s">
        <v>554</v>
      </c>
      <c r="L33" s="54" t="s">
        <v>758</v>
      </c>
      <c r="M33" s="54"/>
      <c r="N33" s="54"/>
      <c r="O33" s="70" t="s">
        <v>75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7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4</v>
      </c>
      <c r="M34" s="54"/>
      <c r="N34" s="54"/>
      <c r="O34" s="55" t="s">
        <v>75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5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5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2</v>
      </c>
      <c r="M36" s="54"/>
      <c r="N36" s="54"/>
      <c r="O36" s="70" t="s">
        <v>75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5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6</v>
      </c>
      <c r="M37" s="54" t="s">
        <v>555</v>
      </c>
      <c r="N37" s="54"/>
      <c r="O37" s="55" t="s">
        <v>76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3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6</v>
      </c>
      <c r="M38" s="54"/>
      <c r="N38" s="54"/>
      <c r="O38" s="70" t="s">
        <v>75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5</v>
      </c>
      <c r="G39" s="54"/>
      <c r="H39" s="54"/>
      <c r="I39" s="54"/>
      <c r="J39" s="54" t="s">
        <v>555</v>
      </c>
      <c r="K39" s="54" t="s">
        <v>555</v>
      </c>
      <c r="L39" s="54" t="s">
        <v>762</v>
      </c>
      <c r="M39" s="54"/>
      <c r="N39" s="54"/>
      <c r="O39" s="70" t="s">
        <v>75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5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2</v>
      </c>
      <c r="M40" s="54"/>
      <c r="N40" s="54"/>
      <c r="O40" s="70" t="s">
        <v>75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5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7</v>
      </c>
      <c r="M41" s="54" t="s">
        <v>555</v>
      </c>
      <c r="N41" s="54"/>
      <c r="O41" s="70" t="s">
        <v>75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7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8</v>
      </c>
      <c r="M42" s="54"/>
      <c r="N42" s="54"/>
      <c r="O42" s="55" t="s">
        <v>765</v>
      </c>
      <c r="P42" s="56" t="s">
        <v>761</v>
      </c>
      <c r="Q42" s="56" t="s">
        <v>76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7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8</v>
      </c>
      <c r="M43" s="54"/>
      <c r="N43" s="54"/>
      <c r="O43" s="55"/>
      <c r="P43" s="56" t="s">
        <v>76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7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7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7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8</v>
      </c>
      <c r="M46" s="54"/>
      <c r="N46" s="54"/>
      <c r="O46" s="70" t="s">
        <v>75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5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6</v>
      </c>
      <c r="M47" s="54" t="s">
        <v>555</v>
      </c>
      <c r="N47" s="54"/>
      <c r="O47" s="70" t="s">
        <v>75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5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2</v>
      </c>
      <c r="M48" s="54" t="s">
        <v>555</v>
      </c>
      <c r="N48" s="54"/>
      <c r="O48" s="70" t="s">
        <v>76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5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7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5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6</v>
      </c>
      <c r="M50" s="54"/>
      <c r="N50" s="54"/>
      <c r="O50" s="70" t="s">
        <v>75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5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7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8</v>
      </c>
      <c r="M52" s="54"/>
      <c r="N52" s="54"/>
      <c r="O52" s="55" t="s">
        <v>76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5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0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7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5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6</v>
      </c>
      <c r="M55" s="54" t="s">
        <v>555</v>
      </c>
      <c r="N55" s="54"/>
      <c r="O55" s="70" t="s">
        <v>75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7</v>
      </c>
      <c r="G56" s="54"/>
      <c r="H56" s="54"/>
      <c r="I56" s="54"/>
      <c r="J56" s="54" t="s">
        <v>554</v>
      </c>
      <c r="K56" s="54" t="s">
        <v>554</v>
      </c>
      <c r="L56" s="54" t="s">
        <v>758</v>
      </c>
      <c r="M56" s="54"/>
      <c r="N56" s="54"/>
      <c r="O56" s="55" t="s">
        <v>765</v>
      </c>
      <c r="P56" s="56" t="s">
        <v>76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3</v>
      </c>
      <c r="G57" s="54"/>
      <c r="H57" s="54"/>
      <c r="I57" s="54"/>
      <c r="J57" s="54" t="s">
        <v>555</v>
      </c>
      <c r="K57" s="54" t="s">
        <v>555</v>
      </c>
      <c r="L57" s="54" t="s">
        <v>75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7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7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8</v>
      </c>
      <c r="M59" s="54"/>
      <c r="N59" s="54"/>
      <c r="O59" s="70" t="s">
        <v>75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3</v>
      </c>
      <c r="G60" s="54"/>
      <c r="H60" s="54"/>
      <c r="I60" s="54"/>
      <c r="J60" s="54" t="s">
        <v>555</v>
      </c>
      <c r="K60" s="54" t="s">
        <v>555</v>
      </c>
      <c r="L60" s="54" t="s">
        <v>76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5</v>
      </c>
      <c r="G61" s="54"/>
      <c r="H61" s="54"/>
      <c r="I61" s="54"/>
      <c r="J61" s="54" t="s">
        <v>555</v>
      </c>
      <c r="K61" s="54" t="s">
        <v>554</v>
      </c>
      <c r="L61" s="54" t="s">
        <v>762</v>
      </c>
      <c r="M61" s="54"/>
      <c r="N61" s="54"/>
      <c r="O61" s="55" t="s">
        <v>75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5</v>
      </c>
      <c r="G62" s="54"/>
      <c r="H62" s="54"/>
      <c r="I62" s="54"/>
      <c r="J62" s="54" t="s">
        <v>555</v>
      </c>
      <c r="K62" s="54" t="s">
        <v>554</v>
      </c>
      <c r="L62" s="54" t="s">
        <v>760</v>
      </c>
      <c r="M62" s="54"/>
      <c r="N62" s="54"/>
      <c r="O62" s="55" t="s">
        <v>76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5</v>
      </c>
      <c r="G63" s="54"/>
      <c r="H63" s="54"/>
      <c r="I63" s="54"/>
      <c r="J63" s="54" t="s">
        <v>555</v>
      </c>
      <c r="K63" s="54" t="s">
        <v>554</v>
      </c>
      <c r="L63" s="54" t="s">
        <v>756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3</v>
      </c>
      <c r="G64" s="54"/>
      <c r="H64" s="54"/>
      <c r="I64" s="54"/>
      <c r="J64" s="54" t="s">
        <v>555</v>
      </c>
      <c r="K64" s="54" t="s">
        <v>555</v>
      </c>
      <c r="L64" s="54" t="s">
        <v>75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7</v>
      </c>
      <c r="G65" s="54"/>
      <c r="H65" s="54"/>
      <c r="I65" s="54"/>
      <c r="J65" s="54" t="s">
        <v>554</v>
      </c>
      <c r="K65" s="54" t="s">
        <v>554</v>
      </c>
      <c r="L65" s="54" t="s">
        <v>758</v>
      </c>
      <c r="M65" s="54"/>
      <c r="N65" s="54"/>
      <c r="O65" s="70" t="s">
        <v>75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5</v>
      </c>
      <c r="G66" s="54"/>
      <c r="H66" s="54"/>
      <c r="I66" s="54"/>
      <c r="J66" s="54" t="s">
        <v>555</v>
      </c>
      <c r="K66" s="54" t="s">
        <v>554</v>
      </c>
      <c r="L66" s="54" t="s">
        <v>762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3</v>
      </c>
      <c r="G67" s="54"/>
      <c r="H67" s="54"/>
      <c r="I67" s="54"/>
      <c r="J67" s="54" t="s">
        <v>555</v>
      </c>
      <c r="K67" s="54" t="s">
        <v>555</v>
      </c>
      <c r="L67" s="54" t="s">
        <v>75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5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5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4</v>
      </c>
      <c r="M69" s="54"/>
      <c r="N69" s="54"/>
      <c r="O69" s="70" t="s">
        <v>75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5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6</v>
      </c>
      <c r="M70" s="54"/>
      <c r="N70" s="54"/>
      <c r="O70" s="55" t="s">
        <v>766</v>
      </c>
      <c r="P70" s="56" t="s">
        <v>76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5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0</v>
      </c>
      <c r="M71" s="54"/>
      <c r="N71" s="54"/>
      <c r="O71" s="55" t="s">
        <v>766</v>
      </c>
      <c r="P71" s="56" t="s">
        <v>761</v>
      </c>
      <c r="Q71" s="56" t="s">
        <v>76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5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4</v>
      </c>
      <c r="M72" s="54"/>
      <c r="N72" s="54"/>
      <c r="O72" s="55"/>
      <c r="P72" s="56" t="s">
        <v>76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5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6</v>
      </c>
      <c r="M73" s="54"/>
      <c r="N73" s="54"/>
      <c r="O73" s="70"/>
      <c r="P73" s="56" t="s">
        <v>761</v>
      </c>
      <c r="Q73" s="56" t="s">
        <v>76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5</v>
      </c>
      <c r="G74" s="54"/>
      <c r="H74" s="54"/>
      <c r="I74" s="54"/>
      <c r="J74" s="54" t="s">
        <v>555</v>
      </c>
      <c r="K74" s="54" t="s">
        <v>555</v>
      </c>
      <c r="L74" s="54" t="s">
        <v>760</v>
      </c>
      <c r="M74" s="54"/>
      <c r="N74" s="54"/>
      <c r="O74" s="55" t="s">
        <v>766</v>
      </c>
      <c r="P74" s="56" t="s">
        <v>76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7</v>
      </c>
      <c r="G75" s="54"/>
      <c r="H75" s="54"/>
      <c r="I75" s="54"/>
      <c r="J75" s="54" t="s">
        <v>554</v>
      </c>
      <c r="K75" s="54" t="s">
        <v>554</v>
      </c>
      <c r="L75" s="54" t="s">
        <v>758</v>
      </c>
      <c r="M75" s="54"/>
      <c r="N75" s="54"/>
      <c r="O75" s="70" t="s">
        <v>75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7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8</v>
      </c>
      <c r="M76" s="54"/>
      <c r="N76" s="54"/>
      <c r="O76" s="55" t="s">
        <v>766</v>
      </c>
      <c r="P76" s="56" t="s">
        <v>76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3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4</v>
      </c>
      <c r="M77" s="54"/>
      <c r="N77" s="54"/>
      <c r="O77" s="55" t="s">
        <v>765</v>
      </c>
      <c r="P77" s="56" t="s">
        <v>761</v>
      </c>
      <c r="Q77" s="56" t="s">
        <v>76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8</v>
      </c>
      <c r="M79" s="54"/>
      <c r="N79" s="54"/>
      <c r="O79" s="70" t="s">
        <v>75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5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2</v>
      </c>
      <c r="M80" s="54"/>
      <c r="N80" s="54"/>
      <c r="O80" s="70" t="s">
        <v>759</v>
      </c>
      <c r="P80" s="71"/>
      <c r="Q80" s="56" t="s">
        <v>76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5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8</v>
      </c>
      <c r="M81" s="54" t="s">
        <v>555</v>
      </c>
      <c r="N81" s="54"/>
      <c r="O81" s="70" t="s">
        <v>75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5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5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5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2</v>
      </c>
      <c r="M84" s="54"/>
      <c r="N84" s="54"/>
      <c r="O84" s="55" t="s">
        <v>76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7</v>
      </c>
      <c r="G85" s="54"/>
      <c r="H85" s="54"/>
      <c r="I85" s="54"/>
      <c r="J85" s="54" t="s">
        <v>554</v>
      </c>
      <c r="K85" s="54" t="s">
        <v>554</v>
      </c>
      <c r="L85" s="54" t="s">
        <v>758</v>
      </c>
      <c r="M85" s="54"/>
      <c r="N85" s="54"/>
      <c r="O85" s="70" t="s">
        <v>76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3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6</v>
      </c>
      <c r="M86" s="54" t="s">
        <v>555</v>
      </c>
      <c r="N86" s="54"/>
      <c r="O86" s="55"/>
      <c r="P86" s="56"/>
      <c r="Q86" s="56" t="s">
        <v>76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5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2</v>
      </c>
      <c r="M87" s="54"/>
      <c r="N87" s="54"/>
      <c r="O87" s="70" t="s">
        <v>75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3</v>
      </c>
      <c r="G88" s="54"/>
      <c r="H88" s="54"/>
      <c r="I88" s="54"/>
      <c r="J88" s="54" t="s">
        <v>555</v>
      </c>
      <c r="K88" s="54" t="s">
        <v>555</v>
      </c>
      <c r="L88" s="54" t="s">
        <v>767</v>
      </c>
      <c r="M88" s="54"/>
      <c r="N88" s="54"/>
      <c r="O88" s="70" t="s">
        <v>76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7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8</v>
      </c>
      <c r="M89" s="54" t="s">
        <v>555</v>
      </c>
      <c r="N89" s="54"/>
      <c r="O89" s="55" t="s">
        <v>76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7</v>
      </c>
      <c r="G90" s="54"/>
      <c r="H90" s="54"/>
      <c r="I90" s="54"/>
      <c r="J90" s="54" t="s">
        <v>554</v>
      </c>
      <c r="K90" s="54" t="s">
        <v>554</v>
      </c>
      <c r="L90" s="54" t="s">
        <v>758</v>
      </c>
      <c r="M90" s="54"/>
      <c r="N90" s="54"/>
      <c r="O90" s="70" t="s">
        <v>75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5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8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3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6</v>
      </c>
      <c r="M92" s="54"/>
      <c r="N92" s="54"/>
      <c r="O92" s="55" t="s">
        <v>76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5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6</v>
      </c>
      <c r="M93" s="54" t="s">
        <v>555</v>
      </c>
      <c r="N93" s="54"/>
      <c r="O93" s="55" t="s">
        <v>75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5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7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8</v>
      </c>
      <c r="M95" s="54"/>
      <c r="N95" s="54"/>
      <c r="O95" s="70" t="s">
        <v>75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5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6</v>
      </c>
      <c r="M96" s="54"/>
      <c r="N96" s="54"/>
      <c r="O96" s="55" t="s">
        <v>76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5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6</v>
      </c>
      <c r="M97" s="54"/>
      <c r="N97" s="54"/>
      <c r="O97" s="55" t="s">
        <v>75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7</v>
      </c>
      <c r="G98" s="54"/>
      <c r="H98" s="54"/>
      <c r="I98" s="54"/>
      <c r="J98" s="54" t="s">
        <v>554</v>
      </c>
      <c r="K98" s="54" t="s">
        <v>554</v>
      </c>
      <c r="L98" s="54" t="s">
        <v>758</v>
      </c>
      <c r="M98" s="54"/>
      <c r="N98" s="54"/>
      <c r="O98" s="70" t="s">
        <v>75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7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8</v>
      </c>
      <c r="M99" s="54"/>
      <c r="N99" s="54"/>
      <c r="O99" s="55" t="s">
        <v>766</v>
      </c>
      <c r="P99" s="56"/>
      <c r="Q99" s="56" t="s">
        <v>76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5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6</v>
      </c>
      <c r="M100" s="54"/>
      <c r="N100" s="54"/>
      <c r="O100" s="70" t="s">
        <v>75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5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2</v>
      </c>
      <c r="M101" s="54"/>
      <c r="N101" s="54"/>
      <c r="O101" s="70" t="s">
        <v>75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5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6</v>
      </c>
      <c r="M102" s="54"/>
      <c r="N102" s="54"/>
      <c r="O102" s="70" t="s">
        <v>75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7</v>
      </c>
      <c r="G103" s="54"/>
      <c r="H103" s="54"/>
      <c r="I103" s="54"/>
      <c r="J103" s="54" t="s">
        <v>554</v>
      </c>
      <c r="K103" s="54" t="s">
        <v>554</v>
      </c>
      <c r="L103" s="54" t="s">
        <v>758</v>
      </c>
      <c r="M103" s="54"/>
      <c r="N103" s="54"/>
      <c r="O103" s="70" t="s">
        <v>76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5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2</v>
      </c>
      <c r="M104" s="54"/>
      <c r="N104" s="54"/>
      <c r="O104" s="70" t="s">
        <v>75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3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7</v>
      </c>
      <c r="G106" s="54"/>
      <c r="H106" s="54"/>
      <c r="I106" s="54"/>
      <c r="J106" s="54" t="s">
        <v>554</v>
      </c>
      <c r="K106" s="54" t="s">
        <v>554</v>
      </c>
      <c r="L106" s="54" t="s">
        <v>75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7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8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5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2</v>
      </c>
      <c r="M108" s="54"/>
      <c r="N108" s="54"/>
      <c r="O108" s="70" t="s">
        <v>75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5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6</v>
      </c>
      <c r="M109" s="54"/>
      <c r="N109" s="54"/>
      <c r="O109" s="70" t="s">
        <v>75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5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7</v>
      </c>
      <c r="M110" s="54"/>
      <c r="N110" s="54"/>
      <c r="O110" s="70" t="s">
        <v>76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5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6</v>
      </c>
      <c r="M111" s="54"/>
      <c r="N111" s="54"/>
      <c r="O111" s="70" t="s">
        <v>759</v>
      </c>
      <c r="P111" s="71"/>
      <c r="Q111" s="56" t="s">
        <v>76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7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8</v>
      </c>
      <c r="M112" s="54"/>
      <c r="N112" s="54"/>
      <c r="O112" s="70" t="s">
        <v>75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5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6</v>
      </c>
      <c r="M113" s="54" t="s">
        <v>555</v>
      </c>
      <c r="N113" s="54"/>
      <c r="O113" s="70" t="s">
        <v>75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3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8</v>
      </c>
      <c r="M114" s="57"/>
      <c r="N114" s="57"/>
      <c r="O114" s="74" t="s">
        <v>75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7</v>
      </c>
      <c r="G115" s="56"/>
      <c r="H115" s="56"/>
      <c r="I115" s="56"/>
      <c r="J115" s="56" t="s">
        <v>554</v>
      </c>
      <c r="K115" s="56" t="s">
        <v>554</v>
      </c>
      <c r="L115" s="56" t="s">
        <v>758</v>
      </c>
      <c r="M115" s="56"/>
      <c r="N115" s="56"/>
      <c r="O115" s="56" t="s">
        <v>75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7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7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7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7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7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7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7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7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7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7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7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7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7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7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7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7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7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7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7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7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7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7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7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7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7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7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7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7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7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7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7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7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7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5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8</v>
      </c>
      <c r="C1" t="s">
        <v>191</v>
      </c>
      <c r="D1" t="s">
        <v>769</v>
      </c>
      <c r="E1" t="s">
        <v>770</v>
      </c>
      <c r="F1" t="s">
        <v>771</v>
      </c>
      <c r="G1" t="s">
        <v>772</v>
      </c>
      <c r="H1" t="s">
        <v>773</v>
      </c>
      <c r="I1" t="s">
        <v>774</v>
      </c>
      <c r="J1" t="s">
        <v>775</v>
      </c>
      <c r="K1" t="s">
        <v>776</v>
      </c>
      <c r="L1" t="s">
        <v>777</v>
      </c>
      <c r="M1" t="s">
        <v>778</v>
      </c>
      <c r="N1" t="s">
        <v>779</v>
      </c>
    </row>
    <row r="2" spans="1:14">
      <c r="A2" t="s">
        <v>780</v>
      </c>
      <c r="B2" t="s">
        <v>374</v>
      </c>
      <c r="C2" t="s">
        <v>242</v>
      </c>
      <c r="D2" t="s">
        <v>220</v>
      </c>
      <c r="E2" t="s">
        <v>781</v>
      </c>
      <c r="F2" t="s">
        <v>782</v>
      </c>
      <c r="H2" s="95">
        <v>44333</v>
      </c>
    </row>
    <row r="3" spans="1:14">
      <c r="B3" t="s">
        <v>374</v>
      </c>
      <c r="C3" t="s">
        <v>242</v>
      </c>
      <c r="D3" t="s">
        <v>783</v>
      </c>
      <c r="E3" t="s">
        <v>781</v>
      </c>
      <c r="F3" t="s">
        <v>784</v>
      </c>
    </row>
    <row r="4" spans="1:14">
      <c r="B4" t="s">
        <v>378</v>
      </c>
      <c r="C4" t="s">
        <v>278</v>
      </c>
      <c r="D4" t="s">
        <v>220</v>
      </c>
      <c r="E4" t="s">
        <v>785</v>
      </c>
      <c r="F4" t="s">
        <v>786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3</v>
      </c>
      <c r="E5" t="s">
        <v>781</v>
      </c>
      <c r="F5" t="s">
        <v>787</v>
      </c>
    </row>
    <row r="6" spans="1:14">
      <c r="B6" t="s">
        <v>381</v>
      </c>
      <c r="C6" t="s">
        <v>289</v>
      </c>
      <c r="D6" t="s">
        <v>220</v>
      </c>
      <c r="E6" t="s">
        <v>781</v>
      </c>
      <c r="F6" t="s">
        <v>788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1</v>
      </c>
      <c r="F7" t="s">
        <v>789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6</v>
      </c>
      <c r="F8" t="s">
        <v>786</v>
      </c>
      <c r="G8" s="95">
        <v>44223</v>
      </c>
      <c r="H8" s="95">
        <v>44266</v>
      </c>
      <c r="I8" t="s">
        <v>790</v>
      </c>
      <c r="L8" t="s">
        <v>790</v>
      </c>
    </row>
    <row r="9" spans="1:14">
      <c r="B9" t="s">
        <v>388</v>
      </c>
      <c r="C9" t="s">
        <v>321</v>
      </c>
      <c r="D9" t="s">
        <v>783</v>
      </c>
      <c r="E9" t="s">
        <v>766</v>
      </c>
      <c r="F9" t="s">
        <v>791</v>
      </c>
    </row>
    <row r="10" spans="1:14">
      <c r="B10" t="s">
        <v>387</v>
      </c>
      <c r="C10" t="s">
        <v>387</v>
      </c>
      <c r="D10" t="s">
        <v>220</v>
      </c>
      <c r="E10" t="s">
        <v>792</v>
      </c>
      <c r="F10" t="s">
        <v>793</v>
      </c>
      <c r="G10" s="95">
        <v>44284</v>
      </c>
    </row>
    <row r="11" spans="1:14">
      <c r="B11" t="s">
        <v>389</v>
      </c>
      <c r="C11" t="s">
        <v>325</v>
      </c>
      <c r="D11" t="s">
        <v>783</v>
      </c>
      <c r="E11" t="s">
        <v>781</v>
      </c>
      <c r="F11" t="s">
        <v>794</v>
      </c>
      <c r="I11" t="s">
        <v>790</v>
      </c>
      <c r="L11" t="s">
        <v>790</v>
      </c>
    </row>
    <row r="12" spans="1:14">
      <c r="B12" t="s">
        <v>393</v>
      </c>
      <c r="C12" t="s">
        <v>346</v>
      </c>
      <c r="D12" t="s">
        <v>783</v>
      </c>
      <c r="E12" t="s">
        <v>781</v>
      </c>
      <c r="I12" t="s">
        <v>790</v>
      </c>
      <c r="L12" t="s">
        <v>790</v>
      </c>
    </row>
    <row r="13" spans="1:14">
      <c r="B13" t="s">
        <v>394</v>
      </c>
      <c r="C13" t="s">
        <v>350</v>
      </c>
      <c r="D13" t="s">
        <v>783</v>
      </c>
      <c r="E13" t="s">
        <v>781</v>
      </c>
      <c r="I13" t="s">
        <v>790</v>
      </c>
      <c r="L13" t="s">
        <v>790</v>
      </c>
    </row>
    <row r="14" spans="1:14">
      <c r="B14" t="s">
        <v>395</v>
      </c>
      <c r="C14" t="s">
        <v>354</v>
      </c>
      <c r="D14" t="s">
        <v>783</v>
      </c>
      <c r="E14" t="s">
        <v>781</v>
      </c>
      <c r="I14" t="s">
        <v>790</v>
      </c>
      <c r="L14" t="s">
        <v>790</v>
      </c>
    </row>
    <row r="16" spans="1:14">
      <c r="A16" t="s">
        <v>795</v>
      </c>
      <c r="B16" t="s">
        <v>399</v>
      </c>
      <c r="C16" t="s">
        <v>228</v>
      </c>
      <c r="D16" t="s">
        <v>220</v>
      </c>
      <c r="E16" t="s">
        <v>781</v>
      </c>
      <c r="F16" t="s">
        <v>796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7</v>
      </c>
      <c r="F17" t="s">
        <v>798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1</v>
      </c>
      <c r="F18" t="s">
        <v>799</v>
      </c>
      <c r="I18" t="s">
        <v>790</v>
      </c>
      <c r="L18" t="s">
        <v>790</v>
      </c>
    </row>
    <row r="19" spans="1:14">
      <c r="B19" t="s">
        <v>406</v>
      </c>
      <c r="C19" t="s">
        <v>800</v>
      </c>
      <c r="D19" t="s">
        <v>220</v>
      </c>
      <c r="E19" t="s">
        <v>797</v>
      </c>
      <c r="F19" t="s">
        <v>801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5</v>
      </c>
      <c r="F20" t="s">
        <v>802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6</v>
      </c>
      <c r="F21" t="s">
        <v>803</v>
      </c>
      <c r="G21" s="95">
        <v>44167</v>
      </c>
      <c r="H21" s="95">
        <v>44238</v>
      </c>
      <c r="M21" t="s">
        <v>790</v>
      </c>
      <c r="N21" t="s">
        <v>804</v>
      </c>
    </row>
    <row r="22" spans="1:14">
      <c r="B22" t="s">
        <v>385</v>
      </c>
      <c r="C22" t="s">
        <v>305</v>
      </c>
      <c r="D22" t="s">
        <v>783</v>
      </c>
      <c r="E22" t="s">
        <v>781</v>
      </c>
      <c r="F22" t="s">
        <v>805</v>
      </c>
    </row>
    <row r="23" spans="1:14">
      <c r="B23" t="s">
        <v>408</v>
      </c>
      <c r="C23" t="s">
        <v>306</v>
      </c>
      <c r="D23" t="s">
        <v>220</v>
      </c>
      <c r="E23" t="s">
        <v>797</v>
      </c>
      <c r="F23" t="s">
        <v>806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6</v>
      </c>
      <c r="F24" t="s">
        <v>807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3</v>
      </c>
      <c r="E25" t="s">
        <v>781</v>
      </c>
      <c r="F25" t="s">
        <v>808</v>
      </c>
    </row>
    <row r="26" spans="1:14">
      <c r="B26" t="s">
        <v>415</v>
      </c>
      <c r="C26" t="s">
        <v>349</v>
      </c>
      <c r="D26" t="s">
        <v>220</v>
      </c>
      <c r="E26" t="s">
        <v>809</v>
      </c>
      <c r="F26" t="s">
        <v>801</v>
      </c>
    </row>
    <row r="27" spans="1:14">
      <c r="B27" t="s">
        <v>416</v>
      </c>
      <c r="C27" t="s">
        <v>352</v>
      </c>
      <c r="D27" t="s">
        <v>220</v>
      </c>
      <c r="E27" t="s">
        <v>792</v>
      </c>
      <c r="F27" t="s">
        <v>810</v>
      </c>
      <c r="G27" s="95">
        <v>44257</v>
      </c>
      <c r="H27" s="95">
        <v>44294</v>
      </c>
    </row>
    <row r="29" spans="1:14">
      <c r="A29" t="s">
        <v>811</v>
      </c>
      <c r="B29" t="s">
        <v>421</v>
      </c>
      <c r="C29" t="s">
        <v>248</v>
      </c>
      <c r="D29" t="s">
        <v>220</v>
      </c>
      <c r="E29" t="s">
        <v>781</v>
      </c>
      <c r="F29" t="s">
        <v>801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6</v>
      </c>
      <c r="F30" t="s">
        <v>812</v>
      </c>
      <c r="H30" s="95">
        <v>44302</v>
      </c>
      <c r="I30" t="s">
        <v>790</v>
      </c>
      <c r="L30" t="s">
        <v>790</v>
      </c>
    </row>
    <row r="31" spans="1:14">
      <c r="B31" t="s">
        <v>424</v>
      </c>
      <c r="C31" t="s">
        <v>264</v>
      </c>
      <c r="D31" t="s">
        <v>220</v>
      </c>
      <c r="E31" t="s">
        <v>766</v>
      </c>
      <c r="F31" t="s">
        <v>813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1</v>
      </c>
      <c r="F32" t="s">
        <v>814</v>
      </c>
      <c r="H32" s="95">
        <v>44357</v>
      </c>
    </row>
    <row r="33" spans="1:12">
      <c r="B33" t="s">
        <v>426</v>
      </c>
      <c r="C33" t="s">
        <v>815</v>
      </c>
      <c r="D33" t="s">
        <v>220</v>
      </c>
      <c r="E33" t="s">
        <v>792</v>
      </c>
      <c r="F33" t="s">
        <v>816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1</v>
      </c>
      <c r="F34" t="s">
        <v>817</v>
      </c>
      <c r="H34" s="95">
        <v>44336</v>
      </c>
      <c r="I34" t="s">
        <v>790</v>
      </c>
    </row>
    <row r="35" spans="1:12">
      <c r="B35" t="s">
        <v>428</v>
      </c>
      <c r="C35" t="s">
        <v>295</v>
      </c>
      <c r="D35" t="s">
        <v>220</v>
      </c>
      <c r="E35" t="s">
        <v>781</v>
      </c>
      <c r="F35" t="s">
        <v>818</v>
      </c>
      <c r="H35" s="95">
        <v>44336</v>
      </c>
      <c r="I35" t="s">
        <v>790</v>
      </c>
    </row>
    <row r="36" spans="1:12">
      <c r="B36" t="s">
        <v>429</v>
      </c>
      <c r="C36" t="s">
        <v>301</v>
      </c>
      <c r="D36" t="s">
        <v>220</v>
      </c>
      <c r="E36" t="s">
        <v>781</v>
      </c>
      <c r="F36" t="s">
        <v>819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2</v>
      </c>
      <c r="F37" t="s">
        <v>820</v>
      </c>
      <c r="G37" s="95">
        <v>44286</v>
      </c>
      <c r="H37" s="95">
        <v>44335</v>
      </c>
      <c r="I37" t="s">
        <v>790</v>
      </c>
    </row>
    <row r="38" spans="1:12">
      <c r="B38" t="s">
        <v>432</v>
      </c>
      <c r="C38" t="s">
        <v>324</v>
      </c>
      <c r="D38" t="s">
        <v>220</v>
      </c>
      <c r="E38" t="s">
        <v>766</v>
      </c>
      <c r="F38" t="s">
        <v>821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1</v>
      </c>
      <c r="F39" t="s">
        <v>822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1</v>
      </c>
    </row>
    <row r="41" spans="1:12">
      <c r="B41" t="s">
        <v>435</v>
      </c>
      <c r="C41" t="s">
        <v>333</v>
      </c>
      <c r="D41" t="s">
        <v>220</v>
      </c>
      <c r="E41" t="s">
        <v>781</v>
      </c>
      <c r="F41" t="s">
        <v>823</v>
      </c>
      <c r="H41" s="95">
        <v>44372</v>
      </c>
      <c r="I41" t="s">
        <v>790</v>
      </c>
    </row>
    <row r="42" spans="1:12">
      <c r="B42" t="s">
        <v>438</v>
      </c>
      <c r="C42" t="s">
        <v>358</v>
      </c>
      <c r="D42" t="s">
        <v>220</v>
      </c>
      <c r="E42" t="s">
        <v>781</v>
      </c>
      <c r="F42" t="s">
        <v>824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1</v>
      </c>
      <c r="F43" t="s">
        <v>822</v>
      </c>
      <c r="H43" s="95">
        <v>44336</v>
      </c>
      <c r="I43" t="s">
        <v>790</v>
      </c>
    </row>
    <row r="45" spans="1:12">
      <c r="A45" t="s">
        <v>825</v>
      </c>
      <c r="B45" t="s">
        <v>442</v>
      </c>
      <c r="C45" t="s">
        <v>826</v>
      </c>
      <c r="D45" t="s">
        <v>220</v>
      </c>
      <c r="E45" t="s">
        <v>781</v>
      </c>
    </row>
    <row r="46" spans="1:12">
      <c r="B46" t="s">
        <v>449</v>
      </c>
      <c r="C46" t="s">
        <v>258</v>
      </c>
      <c r="D46" t="s">
        <v>220</v>
      </c>
      <c r="E46" t="s">
        <v>766</v>
      </c>
      <c r="F46" t="s">
        <v>827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6</v>
      </c>
      <c r="F47" t="s">
        <v>828</v>
      </c>
      <c r="G47" s="95">
        <v>44258</v>
      </c>
      <c r="H47" s="95">
        <v>44302</v>
      </c>
      <c r="I47" t="s">
        <v>790</v>
      </c>
      <c r="L47" t="s">
        <v>790</v>
      </c>
    </row>
    <row r="48" spans="1:12">
      <c r="B48" t="s">
        <v>453</v>
      </c>
      <c r="C48" t="s">
        <v>274</v>
      </c>
      <c r="D48" t="s">
        <v>220</v>
      </c>
      <c r="E48" t="s">
        <v>781</v>
      </c>
      <c r="F48" t="s">
        <v>812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6</v>
      </c>
      <c r="F49" t="s">
        <v>801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1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1</v>
      </c>
      <c r="F52" t="s">
        <v>827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6</v>
      </c>
      <c r="F53" t="s">
        <v>829</v>
      </c>
      <c r="G53" s="95">
        <v>44215</v>
      </c>
      <c r="H53" s="95">
        <v>44217</v>
      </c>
      <c r="J53" t="s">
        <v>830</v>
      </c>
    </row>
    <row r="54" spans="1:12">
      <c r="B54" t="s">
        <v>476</v>
      </c>
      <c r="C54" t="s">
        <v>338</v>
      </c>
      <c r="D54" t="s">
        <v>220</v>
      </c>
      <c r="E54" t="s">
        <v>781</v>
      </c>
    </row>
    <row r="55" spans="1:12">
      <c r="B55" t="s">
        <v>478</v>
      </c>
      <c r="C55" t="s">
        <v>347</v>
      </c>
      <c r="D55" t="s">
        <v>220</v>
      </c>
      <c r="E55" t="s">
        <v>766</v>
      </c>
      <c r="F55" t="s">
        <v>831</v>
      </c>
      <c r="G55" s="95">
        <v>44223</v>
      </c>
      <c r="H55" s="95">
        <v>44281</v>
      </c>
      <c r="L55" t="s">
        <v>790</v>
      </c>
    </row>
    <row r="56" spans="1:12">
      <c r="B56" t="s">
        <v>475</v>
      </c>
      <c r="C56" t="s">
        <v>832</v>
      </c>
      <c r="D56" t="s">
        <v>220</v>
      </c>
      <c r="E56" t="s">
        <v>781</v>
      </c>
      <c r="F56" t="s">
        <v>833</v>
      </c>
      <c r="H56" s="95">
        <v>44336</v>
      </c>
      <c r="I56" t="s">
        <v>790</v>
      </c>
      <c r="L56" t="s">
        <v>790</v>
      </c>
    </row>
    <row r="57" spans="1:12">
      <c r="B57" t="s">
        <v>479</v>
      </c>
      <c r="C57" t="s">
        <v>357</v>
      </c>
      <c r="D57" t="s">
        <v>220</v>
      </c>
      <c r="E57" t="s">
        <v>781</v>
      </c>
      <c r="F57" t="s">
        <v>834</v>
      </c>
      <c r="H57" s="95">
        <v>44308</v>
      </c>
    </row>
    <row r="59" spans="1:12">
      <c r="A59" t="s">
        <v>835</v>
      </c>
      <c r="B59" t="s">
        <v>480</v>
      </c>
      <c r="C59" t="s">
        <v>222</v>
      </c>
      <c r="D59" t="s">
        <v>220</v>
      </c>
      <c r="E59" t="s">
        <v>766</v>
      </c>
      <c r="F59" t="s">
        <v>836</v>
      </c>
      <c r="G59" s="95">
        <v>44223</v>
      </c>
      <c r="H59" s="95">
        <v>44273</v>
      </c>
      <c r="J59" t="s">
        <v>837</v>
      </c>
    </row>
    <row r="60" spans="1:12">
      <c r="B60" t="s">
        <v>480</v>
      </c>
      <c r="C60" t="s">
        <v>222</v>
      </c>
      <c r="D60" t="s">
        <v>783</v>
      </c>
      <c r="E60" t="s">
        <v>781</v>
      </c>
      <c r="F60" t="s">
        <v>828</v>
      </c>
    </row>
    <row r="61" spans="1:12">
      <c r="B61" t="s">
        <v>481</v>
      </c>
      <c r="C61" t="s">
        <v>229</v>
      </c>
      <c r="D61" t="s">
        <v>220</v>
      </c>
      <c r="E61" t="s">
        <v>766</v>
      </c>
      <c r="F61" t="s">
        <v>786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3</v>
      </c>
      <c r="E62" t="s">
        <v>781</v>
      </c>
      <c r="F62" t="s">
        <v>838</v>
      </c>
    </row>
    <row r="63" spans="1:12">
      <c r="B63" t="s">
        <v>482</v>
      </c>
      <c r="C63" t="s">
        <v>233</v>
      </c>
      <c r="D63" t="s">
        <v>783</v>
      </c>
      <c r="E63" t="s">
        <v>781</v>
      </c>
      <c r="F63" t="s">
        <v>788</v>
      </c>
    </row>
    <row r="64" spans="1:12">
      <c r="B64" t="s">
        <v>483</v>
      </c>
      <c r="C64" t="s">
        <v>277</v>
      </c>
      <c r="D64" t="s">
        <v>783</v>
      </c>
      <c r="E64" t="s">
        <v>781</v>
      </c>
      <c r="F64" t="s">
        <v>839</v>
      </c>
    </row>
    <row r="65" spans="1:12">
      <c r="B65" t="s">
        <v>484</v>
      </c>
      <c r="C65" t="s">
        <v>297</v>
      </c>
      <c r="D65" t="s">
        <v>783</v>
      </c>
      <c r="E65" t="s">
        <v>781</v>
      </c>
      <c r="F65" t="s">
        <v>788</v>
      </c>
      <c r="I65" t="s">
        <v>790</v>
      </c>
      <c r="L65" t="s">
        <v>790</v>
      </c>
    </row>
    <row r="66" spans="1:12">
      <c r="B66" t="s">
        <v>485</v>
      </c>
      <c r="C66" t="s">
        <v>311</v>
      </c>
      <c r="D66" t="s">
        <v>220</v>
      </c>
      <c r="E66" t="s">
        <v>766</v>
      </c>
      <c r="F66" t="s">
        <v>840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3</v>
      </c>
      <c r="E67" t="s">
        <v>781</v>
      </c>
      <c r="F67" t="s">
        <v>841</v>
      </c>
    </row>
    <row r="68" spans="1:12">
      <c r="B68" t="s">
        <v>486</v>
      </c>
      <c r="C68" t="s">
        <v>316</v>
      </c>
      <c r="D68" t="s">
        <v>220</v>
      </c>
      <c r="E68" t="s">
        <v>792</v>
      </c>
      <c r="F68" t="s">
        <v>842</v>
      </c>
      <c r="G68" s="95">
        <v>44258</v>
      </c>
    </row>
    <row r="69" spans="1:12">
      <c r="B69" t="s">
        <v>486</v>
      </c>
      <c r="C69" t="s">
        <v>316</v>
      </c>
      <c r="D69" t="s">
        <v>783</v>
      </c>
      <c r="E69" t="s">
        <v>781</v>
      </c>
      <c r="F69" t="s">
        <v>843</v>
      </c>
    </row>
    <row r="70" spans="1:12">
      <c r="B70" t="s">
        <v>487</v>
      </c>
      <c r="C70" t="s">
        <v>334</v>
      </c>
      <c r="D70" t="s">
        <v>783</v>
      </c>
      <c r="E70" t="s">
        <v>781</v>
      </c>
      <c r="F70" t="s">
        <v>844</v>
      </c>
    </row>
    <row r="71" spans="1:12">
      <c r="B71" t="s">
        <v>487</v>
      </c>
      <c r="C71" t="s">
        <v>334</v>
      </c>
      <c r="D71" t="s">
        <v>220</v>
      </c>
      <c r="E71" t="s">
        <v>792</v>
      </c>
      <c r="F71" t="s">
        <v>845</v>
      </c>
      <c r="G71" s="95">
        <v>44258</v>
      </c>
      <c r="H71" s="95">
        <v>44316</v>
      </c>
    </row>
    <row r="73" spans="1:12">
      <c r="A73" t="s">
        <v>846</v>
      </c>
      <c r="B73" t="s">
        <v>418</v>
      </c>
      <c r="C73" t="s">
        <v>225</v>
      </c>
      <c r="D73" t="s">
        <v>220</v>
      </c>
      <c r="E73" t="s">
        <v>781</v>
      </c>
      <c r="F73" t="s">
        <v>827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1</v>
      </c>
      <c r="F74" t="s">
        <v>802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6</v>
      </c>
      <c r="F75" t="s">
        <v>822</v>
      </c>
      <c r="G75" s="95">
        <v>44167</v>
      </c>
      <c r="H75" s="95">
        <v>44238</v>
      </c>
      <c r="I75" t="s">
        <v>790</v>
      </c>
      <c r="L75" t="s">
        <v>790</v>
      </c>
    </row>
    <row r="76" spans="1:12">
      <c r="B76" t="s">
        <v>493</v>
      </c>
      <c r="C76" t="s">
        <v>245</v>
      </c>
      <c r="D76" t="s">
        <v>220</v>
      </c>
      <c r="E76" t="s">
        <v>781</v>
      </c>
      <c r="F76" t="s">
        <v>801</v>
      </c>
      <c r="H76" s="95">
        <v>44308</v>
      </c>
    </row>
    <row r="77" spans="1:12">
      <c r="B77" t="s">
        <v>496</v>
      </c>
      <c r="C77" t="s">
        <v>847</v>
      </c>
      <c r="D77" t="s">
        <v>220</v>
      </c>
      <c r="E77" t="s">
        <v>766</v>
      </c>
      <c r="F77" t="s">
        <v>831</v>
      </c>
      <c r="G77" s="95">
        <v>44258</v>
      </c>
      <c r="H77" s="95">
        <v>44302</v>
      </c>
    </row>
    <row r="78" spans="1:12">
      <c r="B78" t="s">
        <v>494</v>
      </c>
      <c r="C78" t="s">
        <v>848</v>
      </c>
      <c r="D78" t="s">
        <v>220</v>
      </c>
      <c r="E78" t="s">
        <v>781</v>
      </c>
      <c r="F78" t="s">
        <v>844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1</v>
      </c>
      <c r="F79" t="s">
        <v>788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6</v>
      </c>
      <c r="F80" t="s">
        <v>812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1</v>
      </c>
      <c r="F81" t="s">
        <v>844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1</v>
      </c>
      <c r="F82" t="s">
        <v>849</v>
      </c>
    </row>
    <row r="83" spans="2:8">
      <c r="B83" t="s">
        <v>502</v>
      </c>
      <c r="C83" t="s">
        <v>850</v>
      </c>
      <c r="D83" t="s">
        <v>220</v>
      </c>
      <c r="E83" t="s">
        <v>797</v>
      </c>
      <c r="F83" t="s">
        <v>822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1</v>
      </c>
      <c r="F84" t="s">
        <v>788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1</v>
      </c>
      <c r="F85" t="s">
        <v>802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7</v>
      </c>
      <c r="F86" t="s">
        <v>806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7</v>
      </c>
      <c r="F87" t="s">
        <v>851</v>
      </c>
      <c r="G87" s="95">
        <v>44306</v>
      </c>
      <c r="H87" s="95">
        <v>44344</v>
      </c>
    </row>
    <row r="88" spans="2:8">
      <c r="B88" t="s">
        <v>495</v>
      </c>
      <c r="C88" t="s">
        <v>852</v>
      </c>
      <c r="D88" t="s">
        <v>220</v>
      </c>
      <c r="E88" t="s">
        <v>792</v>
      </c>
      <c r="F88" t="s">
        <v>853</v>
      </c>
      <c r="G88" s="95">
        <v>44258</v>
      </c>
      <c r="H88" s="95">
        <v>44302</v>
      </c>
    </row>
    <row r="89" spans="2:8">
      <c r="B89" t="s">
        <v>508</v>
      </c>
      <c r="C89" t="s">
        <v>854</v>
      </c>
      <c r="D89" t="s">
        <v>220</v>
      </c>
      <c r="E89" t="s">
        <v>792</v>
      </c>
      <c r="F89" t="s">
        <v>855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2</v>
      </c>
      <c r="F90" t="s">
        <v>856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7</v>
      </c>
      <c r="F91" t="s">
        <v>857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7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0</v>
      </c>
      <c r="B1" s="312" t="s">
        <v>625</v>
      </c>
      <c r="C1" s="1012" t="s">
        <v>858</v>
      </c>
      <c r="D1" s="1012" t="s">
        <v>859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6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0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1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2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7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3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4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5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0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5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6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7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8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9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0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7" t="s">
        <v>370</v>
      </c>
      <c r="B1" s="1487" t="s">
        <v>625</v>
      </c>
      <c r="C1" s="559"/>
    </row>
    <row r="2" spans="1:3" ht="31">
      <c r="A2" s="1487"/>
      <c r="B2" s="1487"/>
      <c r="C2" s="1113" t="s">
        <v>871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